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 shows NPH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1.075801999608309</c:v>
                </c:pt>
                <c:pt idx="1">
                  <c:v>29.426312632544246</c:v>
                </c:pt>
                <c:pt idx="2">
                  <c:v>20.542864650410785</c:v>
                </c:pt>
                <c:pt idx="3">
                  <c:v>20.09731405497979</c:v>
                </c:pt>
                <c:pt idx="4">
                  <c:v>19.847118115444516</c:v>
                </c:pt>
                <c:pt idx="5">
                  <c:v>19.549820147852184</c:v>
                </c:pt>
                <c:pt idx="6">
                  <c:v>17.662267578115653</c:v>
                </c:pt>
                <c:pt idx="7">
                  <c:v>16.223442634748295</c:v>
                </c:pt>
                <c:pt idx="8">
                  <c:v>15.795620286641933</c:v>
                </c:pt>
                <c:pt idx="9">
                  <c:v>14.981347972685269</c:v>
                </c:pt>
                <c:pt idx="10">
                  <c:v>14.446977073864065</c:v>
                </c:pt>
                <c:pt idx="11">
                  <c:v>15.091470174427009</c:v>
                </c:pt>
                <c:pt idx="12">
                  <c:v>15.325124861382266</c:v>
                </c:pt>
                <c:pt idx="13">
                  <c:v>15.40489894867186</c:v>
                </c:pt>
                <c:pt idx="14">
                  <c:v>14.668080287655924</c:v>
                </c:pt>
                <c:pt idx="15">
                  <c:v>14.621969977523619</c:v>
                </c:pt>
                <c:pt idx="16">
                  <c:v>14.594075269118562</c:v>
                </c:pt>
                <c:pt idx="17">
                  <c:v>14.648674542553158</c:v>
                </c:pt>
                <c:pt idx="18">
                  <c:v>14.488227971020418</c:v>
                </c:pt>
                <c:pt idx="19">
                  <c:v>14.62138194162126</c:v>
                </c:pt>
                <c:pt idx="20">
                  <c:v>15.469072097570308</c:v>
                </c:pt>
                <c:pt idx="21">
                  <c:v>15.909047788117933</c:v>
                </c:pt>
                <c:pt idx="22">
                  <c:v>16.256523318391743</c:v>
                </c:pt>
                <c:pt idx="23">
                  <c:v>16.747906594041709</c:v>
                </c:pt>
                <c:pt idx="24">
                  <c:v>16.751098073866135</c:v>
                </c:pt>
                <c:pt idx="25">
                  <c:v>16.750352261669484</c:v>
                </c:pt>
                <c:pt idx="26">
                  <c:v>16.854776270652888</c:v>
                </c:pt>
                <c:pt idx="27">
                  <c:v>17.248223550023535</c:v>
                </c:pt>
                <c:pt idx="28">
                  <c:v>17.258866821635284</c:v>
                </c:pt>
                <c:pt idx="29">
                  <c:v>17.392429172415302</c:v>
                </c:pt>
                <c:pt idx="30">
                  <c:v>18.0186760878521</c:v>
                </c:pt>
                <c:pt idx="31">
                  <c:v>18.492043489711588</c:v>
                </c:pt>
                <c:pt idx="32">
                  <c:v>18.281083510888124</c:v>
                </c:pt>
                <c:pt idx="33">
                  <c:v>18.453491957223893</c:v>
                </c:pt>
                <c:pt idx="34">
                  <c:v>18.398669413859313</c:v>
                </c:pt>
                <c:pt idx="35">
                  <c:v>18.672347530600444</c:v>
                </c:pt>
                <c:pt idx="36">
                  <c:v>18.663275479629966</c:v>
                </c:pt>
                <c:pt idx="37">
                  <c:v>18.325190078684521</c:v>
                </c:pt>
                <c:pt idx="38">
                  <c:v>18.027613720457133</c:v>
                </c:pt>
                <c:pt idx="39">
                  <c:v>17.810490496225192</c:v>
                </c:pt>
                <c:pt idx="40">
                  <c:v>17.671928852604157</c:v>
                </c:pt>
                <c:pt idx="41">
                  <c:v>17.462430606513518</c:v>
                </c:pt>
                <c:pt idx="42">
                  <c:v>17.455156687917434</c:v>
                </c:pt>
                <c:pt idx="43">
                  <c:v>17.286335139885619</c:v>
                </c:pt>
                <c:pt idx="44">
                  <c:v>17.095218322455271</c:v>
                </c:pt>
                <c:pt idx="45">
                  <c:v>16.868697775292254</c:v>
                </c:pt>
                <c:pt idx="46">
                  <c:v>16.871854788742667</c:v>
                </c:pt>
                <c:pt idx="47">
                  <c:v>16.884701617127842</c:v>
                </c:pt>
                <c:pt idx="48">
                  <c:v>16.745911666175207</c:v>
                </c:pt>
                <c:pt idx="49">
                  <c:v>16.696198572917659</c:v>
                </c:pt>
                <c:pt idx="50">
                  <c:v>16.749478719880273</c:v>
                </c:pt>
                <c:pt idx="51">
                  <c:v>16.787179638749276</c:v>
                </c:pt>
                <c:pt idx="52">
                  <c:v>16.783152745057411</c:v>
                </c:pt>
                <c:pt idx="53">
                  <c:v>16.744343490482535</c:v>
                </c:pt>
                <c:pt idx="54">
                  <c:v>16.632052744500498</c:v>
                </c:pt>
                <c:pt idx="55">
                  <c:v>16.487118950535862</c:v>
                </c:pt>
                <c:pt idx="56">
                  <c:v>16.418463934062604</c:v>
                </c:pt>
                <c:pt idx="57">
                  <c:v>16.338284746602394</c:v>
                </c:pt>
                <c:pt idx="58">
                  <c:v>16.357605488332847</c:v>
                </c:pt>
                <c:pt idx="59">
                  <c:v>16.408014389003359</c:v>
                </c:pt>
                <c:pt idx="60">
                  <c:v>16.3894464603618</c:v>
                </c:pt>
                <c:pt idx="61">
                  <c:v>16.378157883515478</c:v>
                </c:pt>
                <c:pt idx="62">
                  <c:v>16.347881296266507</c:v>
                </c:pt>
                <c:pt idx="63">
                  <c:v>16.282183038889016</c:v>
                </c:pt>
                <c:pt idx="64">
                  <c:v>16.313919035193766</c:v>
                </c:pt>
                <c:pt idx="65">
                  <c:v>16.302866911680567</c:v>
                </c:pt>
                <c:pt idx="66">
                  <c:v>16.356211749724228</c:v>
                </c:pt>
                <c:pt idx="67">
                  <c:v>16.404269158515291</c:v>
                </c:pt>
                <c:pt idx="68">
                  <c:v>16.44072969424878</c:v>
                </c:pt>
                <c:pt idx="69">
                  <c:v>16.419928349313878</c:v>
                </c:pt>
                <c:pt idx="70">
                  <c:v>16.477106162557369</c:v>
                </c:pt>
                <c:pt idx="71">
                  <c:v>16.474089308360433</c:v>
                </c:pt>
                <c:pt idx="72">
                  <c:v>16.399292939947291</c:v>
                </c:pt>
                <c:pt idx="73">
                  <c:v>16.427165556200009</c:v>
                </c:pt>
                <c:pt idx="74">
                  <c:v>16.399455950417455</c:v>
                </c:pt>
                <c:pt idx="75">
                  <c:v>16.381161671331611</c:v>
                </c:pt>
                <c:pt idx="76">
                  <c:v>16.374984854836221</c:v>
                </c:pt>
                <c:pt idx="77">
                  <c:v>16.295665060039635</c:v>
                </c:pt>
                <c:pt idx="78">
                  <c:v>16.327092247841815</c:v>
                </c:pt>
                <c:pt idx="79">
                  <c:v>16.381217494853129</c:v>
                </c:pt>
                <c:pt idx="80">
                  <c:v>16.374857280172883</c:v>
                </c:pt>
                <c:pt idx="81">
                  <c:v>16.379660924684437</c:v>
                </c:pt>
                <c:pt idx="82">
                  <c:v>16.2548942816363</c:v>
                </c:pt>
                <c:pt idx="83">
                  <c:v>16.239445577910541</c:v>
                </c:pt>
                <c:pt idx="84">
                  <c:v>16.1824954955684</c:v>
                </c:pt>
                <c:pt idx="85">
                  <c:v>16.18841195405162</c:v>
                </c:pt>
                <c:pt idx="86">
                  <c:v>16.237657295952435</c:v>
                </c:pt>
                <c:pt idx="87">
                  <c:v>16.277025791536353</c:v>
                </c:pt>
                <c:pt idx="88">
                  <c:v>16.30828287421685</c:v>
                </c:pt>
                <c:pt idx="89">
                  <c:v>16.337437175006382</c:v>
                </c:pt>
                <c:pt idx="90">
                  <c:v>16.367784797369612</c:v>
                </c:pt>
                <c:pt idx="91">
                  <c:v>16.412955926317604</c:v>
                </c:pt>
                <c:pt idx="92">
                  <c:v>16.431837474857552</c:v>
                </c:pt>
                <c:pt idx="93">
                  <c:v>16.414769565254581</c:v>
                </c:pt>
                <c:pt idx="94">
                  <c:v>16.460100249227583</c:v>
                </c:pt>
                <c:pt idx="95">
                  <c:v>16.394027077805415</c:v>
                </c:pt>
                <c:pt idx="96">
                  <c:v>16.345565584494608</c:v>
                </c:pt>
                <c:pt idx="97">
                  <c:v>16.338045333512007</c:v>
                </c:pt>
                <c:pt idx="98">
                  <c:v>16.37358298099068</c:v>
                </c:pt>
                <c:pt idx="99">
                  <c:v>16.3821319624004</c:v>
                </c:pt>
                <c:pt idx="100">
                  <c:v>16.443442545640661</c:v>
                </c:pt>
                <c:pt idx="101">
                  <c:v>16.447784158657562</c:v>
                </c:pt>
                <c:pt idx="102">
                  <c:v>16.453920136537629</c:v>
                </c:pt>
                <c:pt idx="103">
                  <c:v>16.468422284762138</c:v>
                </c:pt>
                <c:pt idx="104">
                  <c:v>16.416038133113066</c:v>
                </c:pt>
                <c:pt idx="105">
                  <c:v>16.350497342055071</c:v>
                </c:pt>
                <c:pt idx="106">
                  <c:v>16.319863530632489</c:v>
                </c:pt>
                <c:pt idx="107">
                  <c:v>16.319652835087712</c:v>
                </c:pt>
                <c:pt idx="108">
                  <c:v>16.312534099155869</c:v>
                </c:pt>
                <c:pt idx="109">
                  <c:v>16.287564654036647</c:v>
                </c:pt>
                <c:pt idx="110">
                  <c:v>16.323823278545856</c:v>
                </c:pt>
                <c:pt idx="111">
                  <c:v>16.327532267352897</c:v>
                </c:pt>
                <c:pt idx="112">
                  <c:v>16.327129728795775</c:v>
                </c:pt>
                <c:pt idx="113">
                  <c:v>16.328824188647381</c:v>
                </c:pt>
                <c:pt idx="114">
                  <c:v>16.2990724312682</c:v>
                </c:pt>
                <c:pt idx="115">
                  <c:v>16.316554590549693</c:v>
                </c:pt>
                <c:pt idx="116">
                  <c:v>16.323006484198995</c:v>
                </c:pt>
                <c:pt idx="117">
                  <c:v>16.307835298204662</c:v>
                </c:pt>
                <c:pt idx="118">
                  <c:v>16.322612432743981</c:v>
                </c:pt>
                <c:pt idx="119">
                  <c:v>16.315639978561649</c:v>
                </c:pt>
                <c:pt idx="120">
                  <c:v>16.328774559041602</c:v>
                </c:pt>
                <c:pt idx="121">
                  <c:v>16.323925540475855</c:v>
                </c:pt>
                <c:pt idx="122">
                  <c:v>16.346271973156046</c:v>
                </c:pt>
                <c:pt idx="123">
                  <c:v>16.343480410222067</c:v>
                </c:pt>
                <c:pt idx="124">
                  <c:v>16.347582179561421</c:v>
                </c:pt>
                <c:pt idx="125">
                  <c:v>16.370190225402183</c:v>
                </c:pt>
                <c:pt idx="126">
                  <c:v>16.343036272784534</c:v>
                </c:pt>
                <c:pt idx="127">
                  <c:v>16.337395148252394</c:v>
                </c:pt>
                <c:pt idx="128">
                  <c:v>16.337938652492817</c:v>
                </c:pt>
                <c:pt idx="129">
                  <c:v>16.365808326682082</c:v>
                </c:pt>
                <c:pt idx="130">
                  <c:v>16.367311444430573</c:v>
                </c:pt>
                <c:pt idx="131">
                  <c:v>16.376255792162073</c:v>
                </c:pt>
                <c:pt idx="132">
                  <c:v>16.397570298223286</c:v>
                </c:pt>
                <c:pt idx="133">
                  <c:v>16.41177710216926</c:v>
                </c:pt>
                <c:pt idx="134">
                  <c:v>16.490227742314545</c:v>
                </c:pt>
                <c:pt idx="135">
                  <c:v>16.571473758838017</c:v>
                </c:pt>
                <c:pt idx="136">
                  <c:v>16.611416054076237</c:v>
                </c:pt>
                <c:pt idx="137">
                  <c:v>16.627406313744419</c:v>
                </c:pt>
                <c:pt idx="138">
                  <c:v>16.655864457800639</c:v>
                </c:pt>
                <c:pt idx="139">
                  <c:v>16.666955289336887</c:v>
                </c:pt>
                <c:pt idx="140">
                  <c:v>16.60988389208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2.32686459034892</c:v>
                </c:pt>
                <c:pt idx="1">
                  <c:v>13.784343336806126</c:v>
                </c:pt>
                <c:pt idx="2">
                  <c:v>9.3164013777699779</c:v>
                </c:pt>
                <c:pt idx="3">
                  <c:v>9.3295344053280207</c:v>
                </c:pt>
                <c:pt idx="4">
                  <c:v>9.1136972388993822</c:v>
                </c:pt>
                <c:pt idx="5">
                  <c:v>8.9855080594295629</c:v>
                </c:pt>
                <c:pt idx="6">
                  <c:v>8.5487431692657729</c:v>
                </c:pt>
                <c:pt idx="7">
                  <c:v>7.8992743171168618</c:v>
                </c:pt>
                <c:pt idx="8">
                  <c:v>7.8823646471765523</c:v>
                </c:pt>
                <c:pt idx="9">
                  <c:v>7.5663363447977714</c:v>
                </c:pt>
                <c:pt idx="10">
                  <c:v>7.4526992804021646</c:v>
                </c:pt>
                <c:pt idx="11">
                  <c:v>7.6864590348385304</c:v>
                </c:pt>
                <c:pt idx="12">
                  <c:v>7.8619742308521028</c:v>
                </c:pt>
                <c:pt idx="13">
                  <c:v>7.8330159955385206</c:v>
                </c:pt>
                <c:pt idx="14">
                  <c:v>7.5377686610472319</c:v>
                </c:pt>
                <c:pt idx="15">
                  <c:v>7.5789032814260029</c:v>
                </c:pt>
                <c:pt idx="16">
                  <c:v>7.5321405481518635</c:v>
                </c:pt>
                <c:pt idx="17">
                  <c:v>7.6890391073421451</c:v>
                </c:pt>
                <c:pt idx="18">
                  <c:v>7.6333188914132641</c:v>
                </c:pt>
                <c:pt idx="19">
                  <c:v>7.7345986690673234</c:v>
                </c:pt>
                <c:pt idx="20">
                  <c:v>8.1444629179574797</c:v>
                </c:pt>
                <c:pt idx="21">
                  <c:v>8.4021132795793907</c:v>
                </c:pt>
                <c:pt idx="22">
                  <c:v>8.4702305650261227</c:v>
                </c:pt>
                <c:pt idx="23">
                  <c:v>8.7688060306959024</c:v>
                </c:pt>
                <c:pt idx="24">
                  <c:v>8.677853765045981</c:v>
                </c:pt>
                <c:pt idx="25">
                  <c:v>8.6180808946595651</c:v>
                </c:pt>
                <c:pt idx="26">
                  <c:v>8.6422231140127685</c:v>
                </c:pt>
                <c:pt idx="27">
                  <c:v>8.8362456258527597</c:v>
                </c:pt>
                <c:pt idx="28">
                  <c:v>8.8979328705109566</c:v>
                </c:pt>
                <c:pt idx="29">
                  <c:v>8.9591137888820764</c:v>
                </c:pt>
                <c:pt idx="30">
                  <c:v>9.2022320420028976</c:v>
                </c:pt>
                <c:pt idx="31">
                  <c:v>9.407834813367689</c:v>
                </c:pt>
                <c:pt idx="32">
                  <c:v>9.3954842253894082</c:v>
                </c:pt>
                <c:pt idx="33">
                  <c:v>9.4802397415475674</c:v>
                </c:pt>
                <c:pt idx="34">
                  <c:v>9.4808275667459778</c:v>
                </c:pt>
                <c:pt idx="35">
                  <c:v>9.5934536684013505</c:v>
                </c:pt>
                <c:pt idx="36">
                  <c:v>9.559266002602735</c:v>
                </c:pt>
                <c:pt idx="37">
                  <c:v>9.4288632734301352</c:v>
                </c:pt>
                <c:pt idx="38">
                  <c:v>9.3243513750690337</c:v>
                </c:pt>
                <c:pt idx="39">
                  <c:v>9.2963419669680434</c:v>
                </c:pt>
                <c:pt idx="40">
                  <c:v>9.3171573504218888</c:v>
                </c:pt>
                <c:pt idx="41">
                  <c:v>9.2637715611778848</c:v>
                </c:pt>
                <c:pt idx="42">
                  <c:v>9.2802597623032383</c:v>
                </c:pt>
                <c:pt idx="43">
                  <c:v>9.2523185905453413</c:v>
                </c:pt>
                <c:pt idx="44">
                  <c:v>9.1720470523270627</c:v>
                </c:pt>
                <c:pt idx="45">
                  <c:v>9.0438834643203503</c:v>
                </c:pt>
                <c:pt idx="46">
                  <c:v>9.0576969428840304</c:v>
                </c:pt>
                <c:pt idx="47">
                  <c:v>9.0969323374638726</c:v>
                </c:pt>
                <c:pt idx="48">
                  <c:v>8.9994384327873576</c:v>
                </c:pt>
                <c:pt idx="49">
                  <c:v>8.987098036103971</c:v>
                </c:pt>
                <c:pt idx="50">
                  <c:v>9.0151216225071789</c:v>
                </c:pt>
                <c:pt idx="51">
                  <c:v>9.0345303388544949</c:v>
                </c:pt>
                <c:pt idx="52">
                  <c:v>9.0069130661783188</c:v>
                </c:pt>
                <c:pt idx="53">
                  <c:v>8.9644332473836243</c:v>
                </c:pt>
                <c:pt idx="54">
                  <c:v>8.9103335774637937</c:v>
                </c:pt>
                <c:pt idx="55">
                  <c:v>8.8342633311293763</c:v>
                </c:pt>
                <c:pt idx="56">
                  <c:v>8.7884563567709026</c:v>
                </c:pt>
                <c:pt idx="57">
                  <c:v>8.7283711257941281</c:v>
                </c:pt>
                <c:pt idx="58">
                  <c:v>8.7392489174335548</c:v>
                </c:pt>
                <c:pt idx="59">
                  <c:v>8.7474834841838014</c:v>
                </c:pt>
                <c:pt idx="60">
                  <c:v>8.7476509113720216</c:v>
                </c:pt>
                <c:pt idx="61">
                  <c:v>8.7502323817373053</c:v>
                </c:pt>
                <c:pt idx="62">
                  <c:v>8.7385603180191627</c:v>
                </c:pt>
                <c:pt idx="63">
                  <c:v>8.69016738589041</c:v>
                </c:pt>
                <c:pt idx="64">
                  <c:v>8.6986834695975706</c:v>
                </c:pt>
                <c:pt idx="65">
                  <c:v>8.6647168861865342</c:v>
                </c:pt>
                <c:pt idx="66">
                  <c:v>8.7019424324432482</c:v>
                </c:pt>
                <c:pt idx="67">
                  <c:v>8.7351471957789197</c:v>
                </c:pt>
                <c:pt idx="68">
                  <c:v>8.7610880105645776</c:v>
                </c:pt>
                <c:pt idx="69">
                  <c:v>8.7452022056105321</c:v>
                </c:pt>
                <c:pt idx="70">
                  <c:v>8.775417586312301</c:v>
                </c:pt>
                <c:pt idx="71">
                  <c:v>8.7850516051948802</c:v>
                </c:pt>
                <c:pt idx="72">
                  <c:v>8.7464346875815746</c:v>
                </c:pt>
                <c:pt idx="73">
                  <c:v>8.7749215068459154</c:v>
                </c:pt>
                <c:pt idx="74">
                  <c:v>8.7845845559892997</c:v>
                </c:pt>
                <c:pt idx="75">
                  <c:v>8.7660974662728979</c:v>
                </c:pt>
                <c:pt idx="76">
                  <c:v>8.7870329959070173</c:v>
                </c:pt>
                <c:pt idx="77">
                  <c:v>8.7465456956408847</c:v>
                </c:pt>
                <c:pt idx="78">
                  <c:v>8.7583733913733983</c:v>
                </c:pt>
                <c:pt idx="79">
                  <c:v>8.7967415397786279</c:v>
                </c:pt>
                <c:pt idx="80">
                  <c:v>8.783353286674771</c:v>
                </c:pt>
                <c:pt idx="81">
                  <c:v>8.8049953653507931</c:v>
                </c:pt>
                <c:pt idx="82">
                  <c:v>8.7223516122008835</c:v>
                </c:pt>
                <c:pt idx="83">
                  <c:v>8.7033193109148108</c:v>
                </c:pt>
                <c:pt idx="84">
                  <c:v>8.6599358319541686</c:v>
                </c:pt>
                <c:pt idx="85">
                  <c:v>8.6467225862643051</c:v>
                </c:pt>
                <c:pt idx="86">
                  <c:v>8.6772472452112446</c:v>
                </c:pt>
                <c:pt idx="87">
                  <c:v>8.6766328790324909</c:v>
                </c:pt>
                <c:pt idx="88">
                  <c:v>8.6959650153606667</c:v>
                </c:pt>
                <c:pt idx="89">
                  <c:v>8.6965222570866878</c:v>
                </c:pt>
                <c:pt idx="90">
                  <c:v>8.697600755968212</c:v>
                </c:pt>
                <c:pt idx="91">
                  <c:v>8.7308204011267971</c:v>
                </c:pt>
                <c:pt idx="92">
                  <c:v>8.7177383233510408</c:v>
                </c:pt>
                <c:pt idx="93">
                  <c:v>8.6984733312272624</c:v>
                </c:pt>
                <c:pt idx="94">
                  <c:v>8.7166694796954669</c:v>
                </c:pt>
                <c:pt idx="95">
                  <c:v>8.6761960475465543</c:v>
                </c:pt>
                <c:pt idx="96">
                  <c:v>8.6474821558992421</c:v>
                </c:pt>
                <c:pt idx="97">
                  <c:v>8.6412229892687957</c:v>
                </c:pt>
                <c:pt idx="98">
                  <c:v>8.6484724076019752</c:v>
                </c:pt>
                <c:pt idx="99">
                  <c:v>8.6628695295844818</c:v>
                </c:pt>
                <c:pt idx="100">
                  <c:v>8.6914729981955912</c:v>
                </c:pt>
                <c:pt idx="101">
                  <c:v>8.6906744117324024</c:v>
                </c:pt>
                <c:pt idx="102">
                  <c:v>8.6903183726414159</c:v>
                </c:pt>
                <c:pt idx="103">
                  <c:v>8.705474129964756</c:v>
                </c:pt>
                <c:pt idx="104">
                  <c:v>8.6906540264482661</c:v>
                </c:pt>
                <c:pt idx="105">
                  <c:v>8.6514727714444088</c:v>
                </c:pt>
                <c:pt idx="106">
                  <c:v>8.634068600233558</c:v>
                </c:pt>
                <c:pt idx="107">
                  <c:v>8.6235467207940744</c:v>
                </c:pt>
                <c:pt idx="108">
                  <c:v>8.615312792317944</c:v>
                </c:pt>
                <c:pt idx="109">
                  <c:v>8.615063275058791</c:v>
                </c:pt>
                <c:pt idx="110">
                  <c:v>8.6222037880590268</c:v>
                </c:pt>
                <c:pt idx="111">
                  <c:v>8.6342483900743048</c:v>
                </c:pt>
                <c:pt idx="112">
                  <c:v>8.6323749483033296</c:v>
                </c:pt>
                <c:pt idx="113">
                  <c:v>8.6464623385517196</c:v>
                </c:pt>
                <c:pt idx="114">
                  <c:v>8.6240683737605064</c:v>
                </c:pt>
                <c:pt idx="115">
                  <c:v>8.6283503567157975</c:v>
                </c:pt>
                <c:pt idx="116">
                  <c:v>8.6377298026313536</c:v>
                </c:pt>
                <c:pt idx="117">
                  <c:v>8.636100968648206</c:v>
                </c:pt>
                <c:pt idx="118">
                  <c:v>8.6435362407862133</c:v>
                </c:pt>
                <c:pt idx="119">
                  <c:v>8.6331599263028167</c:v>
                </c:pt>
                <c:pt idx="120">
                  <c:v>8.6408476033945139</c:v>
                </c:pt>
                <c:pt idx="121">
                  <c:v>8.6384221789893232</c:v>
                </c:pt>
                <c:pt idx="122">
                  <c:v>8.6417183863825375</c:v>
                </c:pt>
                <c:pt idx="123">
                  <c:v>8.6434067443007958</c:v>
                </c:pt>
                <c:pt idx="124">
                  <c:v>8.6447247096722712</c:v>
                </c:pt>
                <c:pt idx="125">
                  <c:v>8.6553563078861391</c:v>
                </c:pt>
                <c:pt idx="126">
                  <c:v>8.6448000113289876</c:v>
                </c:pt>
                <c:pt idx="127">
                  <c:v>8.6463954396058611</c:v>
                </c:pt>
                <c:pt idx="128">
                  <c:v>8.641617059442094</c:v>
                </c:pt>
                <c:pt idx="129">
                  <c:v>8.6439399585795638</c:v>
                </c:pt>
                <c:pt idx="130">
                  <c:v>8.631352315182454</c:v>
                </c:pt>
                <c:pt idx="131">
                  <c:v>8.6203314493155858</c:v>
                </c:pt>
                <c:pt idx="132">
                  <c:v>8.6128212597936802</c:v>
                </c:pt>
                <c:pt idx="133">
                  <c:v>8.6244242116685559</c:v>
                </c:pt>
                <c:pt idx="134">
                  <c:v>8.6578936165619389</c:v>
                </c:pt>
                <c:pt idx="135">
                  <c:v>8.6937731131469924</c:v>
                </c:pt>
                <c:pt idx="136">
                  <c:v>8.7136588062587421</c:v>
                </c:pt>
                <c:pt idx="137">
                  <c:v>8.7202160661458095</c:v>
                </c:pt>
                <c:pt idx="138">
                  <c:v>8.7375412925889133</c:v>
                </c:pt>
                <c:pt idx="139">
                  <c:v>8.7515731545157056</c:v>
                </c:pt>
                <c:pt idx="140">
                  <c:v>8.725264081629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7.8681961551190849</c:v>
                </c:pt>
                <c:pt idx="1">
                  <c:v>8.428078988144442</c:v>
                </c:pt>
                <c:pt idx="2">
                  <c:v>6.1263157516328146</c:v>
                </c:pt>
                <c:pt idx="3">
                  <c:v>5.7598575418206526</c:v>
                </c:pt>
                <c:pt idx="4">
                  <c:v>5.8062101873790173</c:v>
                </c:pt>
                <c:pt idx="5">
                  <c:v>5.8229225734167596</c:v>
                </c:pt>
                <c:pt idx="6">
                  <c:v>5.5508181136853993</c:v>
                </c:pt>
                <c:pt idx="7">
                  <c:v>5.1471007638407578</c:v>
                </c:pt>
                <c:pt idx="8">
                  <c:v>4.9912377119090792</c:v>
                </c:pt>
                <c:pt idx="9">
                  <c:v>4.6740027858084954</c:v>
                </c:pt>
                <c:pt idx="10">
                  <c:v>4.5591902662397787</c:v>
                </c:pt>
                <c:pt idx="11">
                  <c:v>4.6080078812812753</c:v>
                </c:pt>
                <c:pt idx="12">
                  <c:v>4.7085519312267259</c:v>
                </c:pt>
                <c:pt idx="13">
                  <c:v>4.7609253446832716</c:v>
                </c:pt>
                <c:pt idx="14">
                  <c:v>4.5646809125168364</c:v>
                </c:pt>
                <c:pt idx="15">
                  <c:v>4.5470941940922636</c:v>
                </c:pt>
                <c:pt idx="16">
                  <c:v>4.4944766399695402</c:v>
                </c:pt>
                <c:pt idx="17">
                  <c:v>4.545013180242627</c:v>
                </c:pt>
                <c:pt idx="18">
                  <c:v>4.4327201314805391</c:v>
                </c:pt>
                <c:pt idx="19">
                  <c:v>4.4769494874567028</c:v>
                </c:pt>
                <c:pt idx="20">
                  <c:v>4.6262168158073713</c:v>
                </c:pt>
                <c:pt idx="21">
                  <c:v>4.6762751562972378</c:v>
                </c:pt>
                <c:pt idx="22">
                  <c:v>4.6663899362339407</c:v>
                </c:pt>
                <c:pt idx="23">
                  <c:v>4.7836420602707239</c:v>
                </c:pt>
                <c:pt idx="24">
                  <c:v>4.7568901464560307</c:v>
                </c:pt>
                <c:pt idx="25">
                  <c:v>4.7478099225531052</c:v>
                </c:pt>
                <c:pt idx="26">
                  <c:v>4.7391404298724034</c:v>
                </c:pt>
                <c:pt idx="27">
                  <c:v>4.7817665116573362</c:v>
                </c:pt>
                <c:pt idx="28">
                  <c:v>4.7821611163555922</c:v>
                </c:pt>
                <c:pt idx="29">
                  <c:v>4.8345768891968968</c:v>
                </c:pt>
                <c:pt idx="30">
                  <c:v>4.9351863743121971</c:v>
                </c:pt>
                <c:pt idx="31">
                  <c:v>5.0539836086596193</c:v>
                </c:pt>
                <c:pt idx="32">
                  <c:v>5.0137801662372974</c:v>
                </c:pt>
                <c:pt idx="33">
                  <c:v>5.0748171472118662</c:v>
                </c:pt>
                <c:pt idx="34">
                  <c:v>5.0707858803173762</c:v>
                </c:pt>
                <c:pt idx="35">
                  <c:v>5.140156431050019</c:v>
                </c:pt>
                <c:pt idx="36">
                  <c:v>5.1567281429601364</c:v>
                </c:pt>
                <c:pt idx="37">
                  <c:v>5.1155012657176604</c:v>
                </c:pt>
                <c:pt idx="38">
                  <c:v>5.0750240896692835</c:v>
                </c:pt>
                <c:pt idx="39">
                  <c:v>5.0730262672955933</c:v>
                </c:pt>
                <c:pt idx="40">
                  <c:v>5.087432002782184</c:v>
                </c:pt>
                <c:pt idx="41">
                  <c:v>5.0578749870938058</c:v>
                </c:pt>
                <c:pt idx="42">
                  <c:v>5.0911883483302134</c:v>
                </c:pt>
                <c:pt idx="43">
                  <c:v>5.0943936842180735</c:v>
                </c:pt>
                <c:pt idx="44">
                  <c:v>5.0705472470562905</c:v>
                </c:pt>
                <c:pt idx="45">
                  <c:v>5.004771002310834</c:v>
                </c:pt>
                <c:pt idx="46">
                  <c:v>5.0180748567962343</c:v>
                </c:pt>
                <c:pt idx="47">
                  <c:v>5.0566904351889068</c:v>
                </c:pt>
                <c:pt idx="48">
                  <c:v>5.0299042436597752</c:v>
                </c:pt>
                <c:pt idx="49">
                  <c:v>5.0301398377947502</c:v>
                </c:pt>
                <c:pt idx="50">
                  <c:v>5.0359278303945576</c:v>
                </c:pt>
                <c:pt idx="51">
                  <c:v>5.0387669405214872</c:v>
                </c:pt>
                <c:pt idx="52">
                  <c:v>5.0432888422980193</c:v>
                </c:pt>
                <c:pt idx="53">
                  <c:v>5.028762876042256</c:v>
                </c:pt>
                <c:pt idx="54">
                  <c:v>4.9874550556499093</c:v>
                </c:pt>
                <c:pt idx="55">
                  <c:v>4.941428285721007</c:v>
                </c:pt>
                <c:pt idx="56">
                  <c:v>4.9186927847065824</c:v>
                </c:pt>
                <c:pt idx="57">
                  <c:v>4.8854181031458817</c:v>
                </c:pt>
                <c:pt idx="58">
                  <c:v>4.8874904371173979</c:v>
                </c:pt>
                <c:pt idx="59">
                  <c:v>4.8863518462311575</c:v>
                </c:pt>
                <c:pt idx="60">
                  <c:v>4.8794182060261457</c:v>
                </c:pt>
                <c:pt idx="61">
                  <c:v>4.8761171385246538</c:v>
                </c:pt>
                <c:pt idx="62">
                  <c:v>4.8654405541802266</c:v>
                </c:pt>
                <c:pt idx="63">
                  <c:v>4.855817492673701</c:v>
                </c:pt>
                <c:pt idx="64">
                  <c:v>4.8667352048830255</c:v>
                </c:pt>
                <c:pt idx="65">
                  <c:v>4.8556446001809519</c:v>
                </c:pt>
                <c:pt idx="66">
                  <c:v>4.8863938206070898</c:v>
                </c:pt>
                <c:pt idx="67">
                  <c:v>4.9116247729311695</c:v>
                </c:pt>
                <c:pt idx="68">
                  <c:v>4.9336430574509942</c:v>
                </c:pt>
                <c:pt idx="69">
                  <c:v>4.9178053744336863</c:v>
                </c:pt>
                <c:pt idx="70">
                  <c:v>4.930055399501863</c:v>
                </c:pt>
                <c:pt idx="71">
                  <c:v>4.9305544618824992</c:v>
                </c:pt>
                <c:pt idx="72">
                  <c:v>4.9089295603419387</c:v>
                </c:pt>
                <c:pt idx="73">
                  <c:v>4.9296890460187432</c:v>
                </c:pt>
                <c:pt idx="74">
                  <c:v>4.9198323602868035</c:v>
                </c:pt>
                <c:pt idx="75">
                  <c:v>4.9207532265401666</c:v>
                </c:pt>
                <c:pt idx="76">
                  <c:v>4.9226528440471728</c:v>
                </c:pt>
                <c:pt idx="77">
                  <c:v>4.9083052822572597</c:v>
                </c:pt>
                <c:pt idx="78">
                  <c:v>4.9156448496028062</c:v>
                </c:pt>
                <c:pt idx="79">
                  <c:v>4.9300019546502378</c:v>
                </c:pt>
                <c:pt idx="80">
                  <c:v>4.9260466950126274</c:v>
                </c:pt>
                <c:pt idx="81">
                  <c:v>4.9331713844527201</c:v>
                </c:pt>
                <c:pt idx="82">
                  <c:v>4.8971372872410548</c:v>
                </c:pt>
                <c:pt idx="83">
                  <c:v>4.8891732784725725</c:v>
                </c:pt>
                <c:pt idx="84">
                  <c:v>4.8698908394051648</c:v>
                </c:pt>
                <c:pt idx="85">
                  <c:v>4.8649553686527423</c:v>
                </c:pt>
                <c:pt idx="86">
                  <c:v>4.8740543460201948</c:v>
                </c:pt>
                <c:pt idx="87">
                  <c:v>4.873632295727683</c:v>
                </c:pt>
                <c:pt idx="88">
                  <c:v>4.8736969780632231</c:v>
                </c:pt>
                <c:pt idx="89">
                  <c:v>4.8750738860775531</c:v>
                </c:pt>
                <c:pt idx="90">
                  <c:v>4.8854811158194273</c:v>
                </c:pt>
                <c:pt idx="91">
                  <c:v>4.9051340765791789</c:v>
                </c:pt>
                <c:pt idx="92">
                  <c:v>4.8941688317200756</c:v>
                </c:pt>
                <c:pt idx="93">
                  <c:v>4.8854802349463302</c:v>
                </c:pt>
                <c:pt idx="94">
                  <c:v>4.8905005741309955</c:v>
                </c:pt>
                <c:pt idx="95">
                  <c:v>4.8677772021129959</c:v>
                </c:pt>
                <c:pt idx="96">
                  <c:v>4.8459110119651259</c:v>
                </c:pt>
                <c:pt idx="97">
                  <c:v>4.8482308744516356</c:v>
                </c:pt>
                <c:pt idx="98">
                  <c:v>4.8470746273592065</c:v>
                </c:pt>
                <c:pt idx="99">
                  <c:v>4.8438387004375763</c:v>
                </c:pt>
                <c:pt idx="100">
                  <c:v>4.8674127351386884</c:v>
                </c:pt>
                <c:pt idx="101">
                  <c:v>4.8641191301200131</c:v>
                </c:pt>
                <c:pt idx="102">
                  <c:v>4.8645254557027258</c:v>
                </c:pt>
                <c:pt idx="103">
                  <c:v>4.8665921331460922</c:v>
                </c:pt>
                <c:pt idx="104">
                  <c:v>4.855324894788108</c:v>
                </c:pt>
                <c:pt idx="105">
                  <c:v>4.8338374536956756</c:v>
                </c:pt>
                <c:pt idx="106">
                  <c:v>4.8259391826224949</c:v>
                </c:pt>
                <c:pt idx="107">
                  <c:v>4.8225878532577511</c:v>
                </c:pt>
                <c:pt idx="108">
                  <c:v>4.8239933313250409</c:v>
                </c:pt>
                <c:pt idx="109">
                  <c:v>4.8213228596466555</c:v>
                </c:pt>
                <c:pt idx="110">
                  <c:v>4.8264728743857397</c:v>
                </c:pt>
                <c:pt idx="111">
                  <c:v>4.837624541772418</c:v>
                </c:pt>
                <c:pt idx="112">
                  <c:v>4.8426848634556343</c:v>
                </c:pt>
                <c:pt idx="113">
                  <c:v>4.8466143878405372</c:v>
                </c:pt>
                <c:pt idx="114">
                  <c:v>4.8397354490772342</c:v>
                </c:pt>
                <c:pt idx="115">
                  <c:v>4.838874679117624</c:v>
                </c:pt>
                <c:pt idx="116">
                  <c:v>4.8366374347766508</c:v>
                </c:pt>
                <c:pt idx="117">
                  <c:v>4.8360838162026019</c:v>
                </c:pt>
                <c:pt idx="118">
                  <c:v>4.8431381766584378</c:v>
                </c:pt>
                <c:pt idx="119">
                  <c:v>4.8368901632640036</c:v>
                </c:pt>
                <c:pt idx="120">
                  <c:v>4.8378619540406271</c:v>
                </c:pt>
                <c:pt idx="121">
                  <c:v>4.8381490620128753</c:v>
                </c:pt>
                <c:pt idx="122">
                  <c:v>4.8341790783036958</c:v>
                </c:pt>
                <c:pt idx="123">
                  <c:v>4.8380592958341841</c:v>
                </c:pt>
                <c:pt idx="124">
                  <c:v>4.832265869203785</c:v>
                </c:pt>
                <c:pt idx="125">
                  <c:v>4.8401649331935355</c:v>
                </c:pt>
                <c:pt idx="126">
                  <c:v>4.8253173764377291</c:v>
                </c:pt>
                <c:pt idx="127">
                  <c:v>4.8251702844302553</c:v>
                </c:pt>
                <c:pt idx="128">
                  <c:v>4.827032864192744</c:v>
                </c:pt>
                <c:pt idx="129">
                  <c:v>4.8284101476059282</c:v>
                </c:pt>
                <c:pt idx="130">
                  <c:v>4.8264538023067152</c:v>
                </c:pt>
                <c:pt idx="131">
                  <c:v>4.8254244234529997</c:v>
                </c:pt>
                <c:pt idx="132">
                  <c:v>4.8199801579704937</c:v>
                </c:pt>
                <c:pt idx="133">
                  <c:v>4.8224293515166243</c:v>
                </c:pt>
                <c:pt idx="134">
                  <c:v>4.8363331070179498</c:v>
                </c:pt>
                <c:pt idx="135">
                  <c:v>4.8602617534650312</c:v>
                </c:pt>
                <c:pt idx="136">
                  <c:v>4.871291189401223</c:v>
                </c:pt>
                <c:pt idx="137">
                  <c:v>4.8697450010576153</c:v>
                </c:pt>
                <c:pt idx="138">
                  <c:v>4.8795984335760361</c:v>
                </c:pt>
                <c:pt idx="139">
                  <c:v>4.8788861480535664</c:v>
                </c:pt>
                <c:pt idx="140">
                  <c:v>4.866642332729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0974388439897877</c:v>
                </c:pt>
                <c:pt idx="1">
                  <c:v>5.3413401247716461</c:v>
                </c:pt>
                <c:pt idx="2">
                  <c:v>3.8298788902703578</c:v>
                </c:pt>
                <c:pt idx="3">
                  <c:v>3.7135574566546539</c:v>
                </c:pt>
                <c:pt idx="4">
                  <c:v>3.5688652162010004</c:v>
                </c:pt>
                <c:pt idx="5">
                  <c:v>3.3990186679624532</c:v>
                </c:pt>
                <c:pt idx="6">
                  <c:v>3.1845825462074382</c:v>
                </c:pt>
                <c:pt idx="7">
                  <c:v>2.8479302047605985</c:v>
                </c:pt>
                <c:pt idx="8">
                  <c:v>2.834095855655514</c:v>
                </c:pt>
                <c:pt idx="9">
                  <c:v>2.6995769664198082</c:v>
                </c:pt>
                <c:pt idx="10">
                  <c:v>2.6891885593808809</c:v>
                </c:pt>
                <c:pt idx="11">
                  <c:v>2.7147211610407189</c:v>
                </c:pt>
                <c:pt idx="12">
                  <c:v>2.8030806090258644</c:v>
                </c:pt>
                <c:pt idx="13">
                  <c:v>2.8317930891692891</c:v>
                </c:pt>
                <c:pt idx="14">
                  <c:v>2.6805624342675989</c:v>
                </c:pt>
                <c:pt idx="15">
                  <c:v>2.6530466871778295</c:v>
                </c:pt>
                <c:pt idx="16">
                  <c:v>2.6331731241166927</c:v>
                </c:pt>
                <c:pt idx="17">
                  <c:v>2.6627373724397496</c:v>
                </c:pt>
                <c:pt idx="18">
                  <c:v>2.6172306773819258</c:v>
                </c:pt>
                <c:pt idx="19">
                  <c:v>2.6445666063052018</c:v>
                </c:pt>
                <c:pt idx="20">
                  <c:v>2.7443479121427363</c:v>
                </c:pt>
                <c:pt idx="21">
                  <c:v>2.7082433116095412</c:v>
                </c:pt>
                <c:pt idx="22">
                  <c:v>2.6741788674781555</c:v>
                </c:pt>
                <c:pt idx="23">
                  <c:v>2.7077316280033137</c:v>
                </c:pt>
                <c:pt idx="24">
                  <c:v>2.679979141662737</c:v>
                </c:pt>
                <c:pt idx="25">
                  <c:v>2.6574844244871301</c:v>
                </c:pt>
                <c:pt idx="26">
                  <c:v>2.6503403208403724</c:v>
                </c:pt>
                <c:pt idx="27">
                  <c:v>2.6885116331855992</c:v>
                </c:pt>
                <c:pt idx="28">
                  <c:v>2.6834948174325559</c:v>
                </c:pt>
                <c:pt idx="29">
                  <c:v>2.6674510794141728</c:v>
                </c:pt>
                <c:pt idx="30">
                  <c:v>2.7420633654201043</c:v>
                </c:pt>
                <c:pt idx="31">
                  <c:v>2.7877276993440971</c:v>
                </c:pt>
                <c:pt idx="32">
                  <c:v>2.8050866921437638</c:v>
                </c:pt>
                <c:pt idx="33">
                  <c:v>2.8459648053205582</c:v>
                </c:pt>
                <c:pt idx="34">
                  <c:v>2.8341256468137521</c:v>
                </c:pt>
                <c:pt idx="35">
                  <c:v>2.8774235584285535</c:v>
                </c:pt>
                <c:pt idx="36">
                  <c:v>2.8773578747638866</c:v>
                </c:pt>
                <c:pt idx="37">
                  <c:v>2.8625860799189926</c:v>
                </c:pt>
                <c:pt idx="38">
                  <c:v>2.8313871809808244</c:v>
                </c:pt>
                <c:pt idx="39">
                  <c:v>2.8406406690115458</c:v>
                </c:pt>
                <c:pt idx="40">
                  <c:v>2.8548667549222078</c:v>
                </c:pt>
                <c:pt idx="41">
                  <c:v>2.8396830900270351</c:v>
                </c:pt>
                <c:pt idx="42">
                  <c:v>2.8655392561143485</c:v>
                </c:pt>
                <c:pt idx="43">
                  <c:v>2.862404109084999</c:v>
                </c:pt>
                <c:pt idx="44">
                  <c:v>2.8440025072622834</c:v>
                </c:pt>
                <c:pt idx="45">
                  <c:v>2.8283059093472676</c:v>
                </c:pt>
                <c:pt idx="46">
                  <c:v>2.8331759841719264</c:v>
                </c:pt>
                <c:pt idx="47">
                  <c:v>2.8338568986844526</c:v>
                </c:pt>
                <c:pt idx="48">
                  <c:v>2.8210582773516704</c:v>
                </c:pt>
                <c:pt idx="49">
                  <c:v>2.8271509239504016</c:v>
                </c:pt>
                <c:pt idx="50">
                  <c:v>2.8375322281691133</c:v>
                </c:pt>
                <c:pt idx="51">
                  <c:v>2.8483585958182474</c:v>
                </c:pt>
                <c:pt idx="52">
                  <c:v>2.8473685965755875</c:v>
                </c:pt>
                <c:pt idx="53">
                  <c:v>2.8385282076119696</c:v>
                </c:pt>
                <c:pt idx="54">
                  <c:v>2.8202709438308555</c:v>
                </c:pt>
                <c:pt idx="55">
                  <c:v>2.8089765816252159</c:v>
                </c:pt>
                <c:pt idx="56">
                  <c:v>2.8008123063273369</c:v>
                </c:pt>
                <c:pt idx="57">
                  <c:v>2.7846265160144932</c:v>
                </c:pt>
                <c:pt idx="58">
                  <c:v>2.7820269551191754</c:v>
                </c:pt>
                <c:pt idx="59">
                  <c:v>2.7955176084144475</c:v>
                </c:pt>
                <c:pt idx="60">
                  <c:v>2.7859121296492853</c:v>
                </c:pt>
                <c:pt idx="61">
                  <c:v>2.8011036286850133</c:v>
                </c:pt>
                <c:pt idx="62">
                  <c:v>2.7987697742200832</c:v>
                </c:pt>
                <c:pt idx="63">
                  <c:v>2.7964313458240198</c:v>
                </c:pt>
                <c:pt idx="64">
                  <c:v>2.8072272885982494</c:v>
                </c:pt>
                <c:pt idx="65">
                  <c:v>2.7960288428597528</c:v>
                </c:pt>
                <c:pt idx="66">
                  <c:v>2.8144167285872377</c:v>
                </c:pt>
                <c:pt idx="67">
                  <c:v>2.8221443335575245</c:v>
                </c:pt>
                <c:pt idx="68">
                  <c:v>2.8260166745328674</c:v>
                </c:pt>
                <c:pt idx="69">
                  <c:v>2.8294655106764952</c:v>
                </c:pt>
                <c:pt idx="70">
                  <c:v>2.8397176399627675</c:v>
                </c:pt>
                <c:pt idx="71">
                  <c:v>2.8414400736752863</c:v>
                </c:pt>
                <c:pt idx="72">
                  <c:v>2.8264348608922454</c:v>
                </c:pt>
                <c:pt idx="73">
                  <c:v>2.8302289029008749</c:v>
                </c:pt>
                <c:pt idx="74">
                  <c:v>2.8206172916721655</c:v>
                </c:pt>
                <c:pt idx="75">
                  <c:v>2.8271293945639644</c:v>
                </c:pt>
                <c:pt idx="76">
                  <c:v>2.8347604342108594</c:v>
                </c:pt>
                <c:pt idx="77">
                  <c:v>2.8227006265950143</c:v>
                </c:pt>
                <c:pt idx="78">
                  <c:v>2.8244478618462527</c:v>
                </c:pt>
                <c:pt idx="79">
                  <c:v>2.8418310950576919</c:v>
                </c:pt>
                <c:pt idx="80">
                  <c:v>2.8484648095891352</c:v>
                </c:pt>
                <c:pt idx="81">
                  <c:v>2.8487599800980279</c:v>
                </c:pt>
                <c:pt idx="82">
                  <c:v>2.8318583376911213</c:v>
                </c:pt>
                <c:pt idx="83">
                  <c:v>2.8229477609830784</c:v>
                </c:pt>
                <c:pt idx="84">
                  <c:v>2.8065005171620365</c:v>
                </c:pt>
                <c:pt idx="85">
                  <c:v>2.8093175292267789</c:v>
                </c:pt>
                <c:pt idx="86">
                  <c:v>2.8123468836973169</c:v>
                </c:pt>
                <c:pt idx="87">
                  <c:v>2.8161787079067389</c:v>
                </c:pt>
                <c:pt idx="88">
                  <c:v>2.8103832588991913</c:v>
                </c:pt>
                <c:pt idx="89">
                  <c:v>2.8010840980962857</c:v>
                </c:pt>
                <c:pt idx="90">
                  <c:v>2.8082418823016018</c:v>
                </c:pt>
                <c:pt idx="91">
                  <c:v>2.8133081792971852</c:v>
                </c:pt>
                <c:pt idx="92">
                  <c:v>2.809924778963099</c:v>
                </c:pt>
                <c:pt idx="93">
                  <c:v>2.8034759512696548</c:v>
                </c:pt>
                <c:pt idx="94">
                  <c:v>2.8096639323088595</c:v>
                </c:pt>
                <c:pt idx="95">
                  <c:v>2.797790506170355</c:v>
                </c:pt>
                <c:pt idx="96">
                  <c:v>2.7860330767874522</c:v>
                </c:pt>
                <c:pt idx="97">
                  <c:v>2.7779850917140685</c:v>
                </c:pt>
                <c:pt idx="98">
                  <c:v>2.7802176484105923</c:v>
                </c:pt>
                <c:pt idx="99">
                  <c:v>2.7865884868751269</c:v>
                </c:pt>
                <c:pt idx="100">
                  <c:v>2.7971689713583272</c:v>
                </c:pt>
                <c:pt idx="101">
                  <c:v>2.7982082969972506</c:v>
                </c:pt>
                <c:pt idx="102">
                  <c:v>2.800543057724513</c:v>
                </c:pt>
                <c:pt idx="103">
                  <c:v>2.8022394254934024</c:v>
                </c:pt>
                <c:pt idx="104">
                  <c:v>2.7954145565214086</c:v>
                </c:pt>
                <c:pt idx="105">
                  <c:v>2.7890111373085564</c:v>
                </c:pt>
                <c:pt idx="106">
                  <c:v>2.7861622873015182</c:v>
                </c:pt>
                <c:pt idx="107">
                  <c:v>2.7822195269789787</c:v>
                </c:pt>
                <c:pt idx="108">
                  <c:v>2.7821649946088787</c:v>
                </c:pt>
                <c:pt idx="109">
                  <c:v>2.7853682589412245</c:v>
                </c:pt>
                <c:pt idx="110">
                  <c:v>2.7903721034330786</c:v>
                </c:pt>
                <c:pt idx="111">
                  <c:v>2.7902687189120066</c:v>
                </c:pt>
                <c:pt idx="112">
                  <c:v>2.7864444903147367</c:v>
                </c:pt>
                <c:pt idx="113">
                  <c:v>2.7844144373972366</c:v>
                </c:pt>
                <c:pt idx="114">
                  <c:v>2.7820800678144497</c:v>
                </c:pt>
                <c:pt idx="115">
                  <c:v>2.7753885666658893</c:v>
                </c:pt>
                <c:pt idx="116">
                  <c:v>2.776280111997488</c:v>
                </c:pt>
                <c:pt idx="117">
                  <c:v>2.7722240714906947</c:v>
                </c:pt>
                <c:pt idx="118">
                  <c:v>2.7750389041973187</c:v>
                </c:pt>
                <c:pt idx="119">
                  <c:v>2.7761473190641675</c:v>
                </c:pt>
                <c:pt idx="120">
                  <c:v>2.7778032506462367</c:v>
                </c:pt>
                <c:pt idx="121">
                  <c:v>2.7743922462230048</c:v>
                </c:pt>
                <c:pt idx="122">
                  <c:v>2.7768006331013417</c:v>
                </c:pt>
                <c:pt idx="123">
                  <c:v>2.7773818477207111</c:v>
                </c:pt>
                <c:pt idx="124">
                  <c:v>2.7750926168419827</c:v>
                </c:pt>
                <c:pt idx="125">
                  <c:v>2.7785143125336429</c:v>
                </c:pt>
                <c:pt idx="126">
                  <c:v>2.7706854327692811</c:v>
                </c:pt>
                <c:pt idx="127">
                  <c:v>2.7720539570653391</c:v>
                </c:pt>
                <c:pt idx="128">
                  <c:v>2.7731504450450357</c:v>
                </c:pt>
                <c:pt idx="129">
                  <c:v>2.7767186289405408</c:v>
                </c:pt>
                <c:pt idx="130">
                  <c:v>2.7743178252276812</c:v>
                </c:pt>
                <c:pt idx="131">
                  <c:v>2.7763474608347503</c:v>
                </c:pt>
                <c:pt idx="132">
                  <c:v>2.7771184886731883</c:v>
                </c:pt>
                <c:pt idx="133">
                  <c:v>2.7771565495114729</c:v>
                </c:pt>
                <c:pt idx="134">
                  <c:v>2.7800715501890796</c:v>
                </c:pt>
                <c:pt idx="135">
                  <c:v>2.7912007162455472</c:v>
                </c:pt>
                <c:pt idx="136">
                  <c:v>2.801212722881115</c:v>
                </c:pt>
                <c:pt idx="137">
                  <c:v>2.7985741661654244</c:v>
                </c:pt>
                <c:pt idx="138">
                  <c:v>2.8006272532803287</c:v>
                </c:pt>
                <c:pt idx="139">
                  <c:v>2.8035397300928726</c:v>
                </c:pt>
                <c:pt idx="140">
                  <c:v>2.7947554704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073810116968963</c:v>
                </c:pt>
                <c:pt idx="1">
                  <c:v>3.785384883648069</c:v>
                </c:pt>
                <c:pt idx="2">
                  <c:v>2.4282491699546758</c:v>
                </c:pt>
                <c:pt idx="3">
                  <c:v>2.3903005466439127</c:v>
                </c:pt>
                <c:pt idx="4">
                  <c:v>2.2794869872630263</c:v>
                </c:pt>
                <c:pt idx="5">
                  <c:v>2.157393883232539</c:v>
                </c:pt>
                <c:pt idx="6">
                  <c:v>1.898972355675639</c:v>
                </c:pt>
                <c:pt idx="7">
                  <c:v>1.7297886493741981</c:v>
                </c:pt>
                <c:pt idx="8">
                  <c:v>1.7154224960913502</c:v>
                </c:pt>
                <c:pt idx="9">
                  <c:v>1.6498260476123272</c:v>
                </c:pt>
                <c:pt idx="10">
                  <c:v>1.6511468032855201</c:v>
                </c:pt>
                <c:pt idx="11">
                  <c:v>1.6517005910281048</c:v>
                </c:pt>
                <c:pt idx="12">
                  <c:v>1.6537725311048987</c:v>
                </c:pt>
                <c:pt idx="13">
                  <c:v>1.6823807813218665</c:v>
                </c:pt>
                <c:pt idx="14">
                  <c:v>1.60996007342041</c:v>
                </c:pt>
                <c:pt idx="15">
                  <c:v>1.627093487009353</c:v>
                </c:pt>
                <c:pt idx="16">
                  <c:v>1.6077664528844589</c:v>
                </c:pt>
                <c:pt idx="17">
                  <c:v>1.6125141535530496</c:v>
                </c:pt>
                <c:pt idx="18">
                  <c:v>1.5733186425979193</c:v>
                </c:pt>
                <c:pt idx="19">
                  <c:v>1.5674281296824484</c:v>
                </c:pt>
                <c:pt idx="20">
                  <c:v>1.6175272208517353</c:v>
                </c:pt>
                <c:pt idx="21">
                  <c:v>1.5834918777251372</c:v>
                </c:pt>
                <c:pt idx="22">
                  <c:v>1.5502252308407563</c:v>
                </c:pt>
                <c:pt idx="23">
                  <c:v>1.5583456960782629</c:v>
                </c:pt>
                <c:pt idx="24">
                  <c:v>1.5444390634144043</c:v>
                </c:pt>
                <c:pt idx="25">
                  <c:v>1.5273878810039885</c:v>
                </c:pt>
                <c:pt idx="26">
                  <c:v>1.5276214836160693</c:v>
                </c:pt>
                <c:pt idx="27">
                  <c:v>1.5517709794633519</c:v>
                </c:pt>
                <c:pt idx="28">
                  <c:v>1.5449928200287342</c:v>
                </c:pt>
                <c:pt idx="29">
                  <c:v>1.5415345327618526</c:v>
                </c:pt>
                <c:pt idx="30">
                  <c:v>1.6110107873471133</c:v>
                </c:pt>
                <c:pt idx="31">
                  <c:v>1.6421521250289177</c:v>
                </c:pt>
                <c:pt idx="32">
                  <c:v>1.6232063495158495</c:v>
                </c:pt>
                <c:pt idx="33">
                  <c:v>1.647777711593057</c:v>
                </c:pt>
                <c:pt idx="34">
                  <c:v>1.6512460359193064</c:v>
                </c:pt>
                <c:pt idx="35">
                  <c:v>1.6930358912599994</c:v>
                </c:pt>
                <c:pt idx="36">
                  <c:v>1.6834439827511654</c:v>
                </c:pt>
                <c:pt idx="37">
                  <c:v>1.6582572531737825</c:v>
                </c:pt>
                <c:pt idx="38">
                  <c:v>1.6444356085778951</c:v>
                </c:pt>
                <c:pt idx="39">
                  <c:v>1.6363373751987904</c:v>
                </c:pt>
                <c:pt idx="40">
                  <c:v>1.6464782493443715</c:v>
                </c:pt>
                <c:pt idx="41">
                  <c:v>1.6602734131739212</c:v>
                </c:pt>
                <c:pt idx="42">
                  <c:v>1.6904349295396295</c:v>
                </c:pt>
                <c:pt idx="43">
                  <c:v>1.6856785366663052</c:v>
                </c:pt>
                <c:pt idx="44">
                  <c:v>1.6839975532155038</c:v>
                </c:pt>
                <c:pt idx="45">
                  <c:v>1.6658175590101985</c:v>
                </c:pt>
                <c:pt idx="46">
                  <c:v>1.6721562328336601</c:v>
                </c:pt>
                <c:pt idx="47">
                  <c:v>1.6837308446213157</c:v>
                </c:pt>
                <c:pt idx="48">
                  <c:v>1.6828592890376712</c:v>
                </c:pt>
                <c:pt idx="49">
                  <c:v>1.6847815642199477</c:v>
                </c:pt>
                <c:pt idx="50">
                  <c:v>1.6904859917146147</c:v>
                </c:pt>
                <c:pt idx="51">
                  <c:v>1.6944008437422173</c:v>
                </c:pt>
                <c:pt idx="52">
                  <c:v>1.6942368059515813</c:v>
                </c:pt>
                <c:pt idx="53">
                  <c:v>1.6912048553196068</c:v>
                </c:pt>
                <c:pt idx="54">
                  <c:v>1.6833682271488608</c:v>
                </c:pt>
                <c:pt idx="55">
                  <c:v>1.6691370754750749</c:v>
                </c:pt>
                <c:pt idx="56">
                  <c:v>1.6648256725704316</c:v>
                </c:pt>
                <c:pt idx="57">
                  <c:v>1.6517790741555225</c:v>
                </c:pt>
                <c:pt idx="58">
                  <c:v>1.6523503264323025</c:v>
                </c:pt>
                <c:pt idx="59">
                  <c:v>1.6580551412801026</c:v>
                </c:pt>
                <c:pt idx="60">
                  <c:v>1.6600642093311937</c:v>
                </c:pt>
                <c:pt idx="61">
                  <c:v>1.6557315407735049</c:v>
                </c:pt>
                <c:pt idx="62">
                  <c:v>1.6524383464149128</c:v>
                </c:pt>
                <c:pt idx="63">
                  <c:v>1.6455771421810883</c:v>
                </c:pt>
                <c:pt idx="64">
                  <c:v>1.6543762974833698</c:v>
                </c:pt>
                <c:pt idx="65">
                  <c:v>1.6570415048093015</c:v>
                </c:pt>
                <c:pt idx="66">
                  <c:v>1.6621942975307571</c:v>
                </c:pt>
                <c:pt idx="67">
                  <c:v>1.6697808595402401</c:v>
                </c:pt>
                <c:pt idx="68">
                  <c:v>1.6744204814227219</c:v>
                </c:pt>
                <c:pt idx="69">
                  <c:v>1.6750568821825724</c:v>
                </c:pt>
                <c:pt idx="70">
                  <c:v>1.6832953879939825</c:v>
                </c:pt>
                <c:pt idx="71">
                  <c:v>1.6858761216242011</c:v>
                </c:pt>
                <c:pt idx="72">
                  <c:v>1.6819856819891992</c:v>
                </c:pt>
                <c:pt idx="73">
                  <c:v>1.6878959772226443</c:v>
                </c:pt>
                <c:pt idx="74">
                  <c:v>1.6823271194251344</c:v>
                </c:pt>
                <c:pt idx="75">
                  <c:v>1.6941557076127178</c:v>
                </c:pt>
                <c:pt idx="76">
                  <c:v>1.698390408249602</c:v>
                </c:pt>
                <c:pt idx="77">
                  <c:v>1.6865768283588547</c:v>
                </c:pt>
                <c:pt idx="78">
                  <c:v>1.6934495728163241</c:v>
                </c:pt>
                <c:pt idx="79">
                  <c:v>1.7050191259669278</c:v>
                </c:pt>
                <c:pt idx="80">
                  <c:v>1.7098022093539094</c:v>
                </c:pt>
                <c:pt idx="81">
                  <c:v>1.7193203756638604</c:v>
                </c:pt>
                <c:pt idx="82">
                  <c:v>1.7065938024774872</c:v>
                </c:pt>
                <c:pt idx="83">
                  <c:v>1.7059333467236499</c:v>
                </c:pt>
                <c:pt idx="84">
                  <c:v>1.7028362349128221</c:v>
                </c:pt>
                <c:pt idx="85">
                  <c:v>1.697035537664862</c:v>
                </c:pt>
                <c:pt idx="86">
                  <c:v>1.7024985970168707</c:v>
                </c:pt>
                <c:pt idx="87">
                  <c:v>1.7047033118424686</c:v>
                </c:pt>
                <c:pt idx="88">
                  <c:v>1.7034153664447507</c:v>
                </c:pt>
                <c:pt idx="89">
                  <c:v>1.7046985550537086</c:v>
                </c:pt>
                <c:pt idx="90">
                  <c:v>1.7063926360828658</c:v>
                </c:pt>
                <c:pt idx="91">
                  <c:v>1.7139271405396739</c:v>
                </c:pt>
                <c:pt idx="92">
                  <c:v>1.7155954779385298</c:v>
                </c:pt>
                <c:pt idx="93">
                  <c:v>1.7133294673732846</c:v>
                </c:pt>
                <c:pt idx="94">
                  <c:v>1.7169765976157718</c:v>
                </c:pt>
                <c:pt idx="95">
                  <c:v>1.7116007404532643</c:v>
                </c:pt>
                <c:pt idx="96">
                  <c:v>1.707446000850471</c:v>
                </c:pt>
                <c:pt idx="97">
                  <c:v>1.708648068662002</c:v>
                </c:pt>
                <c:pt idx="98">
                  <c:v>1.7049251023193395</c:v>
                </c:pt>
                <c:pt idx="99">
                  <c:v>1.7002389548446601</c:v>
                </c:pt>
                <c:pt idx="100">
                  <c:v>1.7070608383973109</c:v>
                </c:pt>
                <c:pt idx="101">
                  <c:v>1.7069404496357918</c:v>
                </c:pt>
                <c:pt idx="102">
                  <c:v>1.707567592560814</c:v>
                </c:pt>
                <c:pt idx="103">
                  <c:v>1.7037523872563807</c:v>
                </c:pt>
                <c:pt idx="104">
                  <c:v>1.6982543683949789</c:v>
                </c:pt>
                <c:pt idx="105">
                  <c:v>1.6895682858748513</c:v>
                </c:pt>
                <c:pt idx="106">
                  <c:v>1.6846389046830932</c:v>
                </c:pt>
                <c:pt idx="107">
                  <c:v>1.6820885659706895</c:v>
                </c:pt>
                <c:pt idx="108">
                  <c:v>1.6762832897628788</c:v>
                </c:pt>
                <c:pt idx="109">
                  <c:v>1.6753326242784536</c:v>
                </c:pt>
                <c:pt idx="110">
                  <c:v>1.679278489093079</c:v>
                </c:pt>
                <c:pt idx="111">
                  <c:v>1.6834529060950827</c:v>
                </c:pt>
                <c:pt idx="112">
                  <c:v>1.6854941314970304</c:v>
                </c:pt>
                <c:pt idx="113">
                  <c:v>1.6824597709378886</c:v>
                </c:pt>
                <c:pt idx="114">
                  <c:v>1.681511379904971</c:v>
                </c:pt>
                <c:pt idx="115">
                  <c:v>1.6793403291791951</c:v>
                </c:pt>
                <c:pt idx="116">
                  <c:v>1.6760588554308187</c:v>
                </c:pt>
                <c:pt idx="117">
                  <c:v>1.6744731649038762</c:v>
                </c:pt>
                <c:pt idx="118">
                  <c:v>1.6752740884074655</c:v>
                </c:pt>
                <c:pt idx="119">
                  <c:v>1.6775280325785435</c:v>
                </c:pt>
                <c:pt idx="120">
                  <c:v>1.6785471736991244</c:v>
                </c:pt>
                <c:pt idx="121">
                  <c:v>1.6786661035171799</c:v>
                </c:pt>
                <c:pt idx="122">
                  <c:v>1.6791474704343883</c:v>
                </c:pt>
                <c:pt idx="123">
                  <c:v>1.6784582030612607</c:v>
                </c:pt>
                <c:pt idx="124">
                  <c:v>1.6787405831773781</c:v>
                </c:pt>
                <c:pt idx="125">
                  <c:v>1.681113776712351</c:v>
                </c:pt>
                <c:pt idx="126">
                  <c:v>1.6792770039988667</c:v>
                </c:pt>
                <c:pt idx="127">
                  <c:v>1.6771570190769871</c:v>
                </c:pt>
                <c:pt idx="128">
                  <c:v>1.6775546103348387</c:v>
                </c:pt>
                <c:pt idx="129">
                  <c:v>1.6795652916124173</c:v>
                </c:pt>
                <c:pt idx="130">
                  <c:v>1.6784103908121755</c:v>
                </c:pt>
                <c:pt idx="131">
                  <c:v>1.6767864912985913</c:v>
                </c:pt>
                <c:pt idx="132">
                  <c:v>1.678152091684233</c:v>
                </c:pt>
                <c:pt idx="133">
                  <c:v>1.6747987555107204</c:v>
                </c:pt>
                <c:pt idx="134">
                  <c:v>1.6767181544607568</c:v>
                </c:pt>
                <c:pt idx="135">
                  <c:v>1.6828626412734122</c:v>
                </c:pt>
                <c:pt idx="136">
                  <c:v>1.6870430261372</c:v>
                </c:pt>
                <c:pt idx="137">
                  <c:v>1.6898179765880874</c:v>
                </c:pt>
                <c:pt idx="138">
                  <c:v>1.6909038063144</c:v>
                </c:pt>
                <c:pt idx="139">
                  <c:v>1.6902301010669958</c:v>
                </c:pt>
                <c:pt idx="140">
                  <c:v>1.686112653736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6419</c:v>
                </c:pt>
                <c:pt idx="1">
                  <c:v>6358</c:v>
                </c:pt>
                <c:pt idx="2">
                  <c:v>6246</c:v>
                </c:pt>
                <c:pt idx="3">
                  <c:v>6088</c:v>
                </c:pt>
                <c:pt idx="4">
                  <c:v>5633</c:v>
                </c:pt>
                <c:pt idx="5">
                  <c:v>5005</c:v>
                </c:pt>
                <c:pt idx="6">
                  <c:v>4546</c:v>
                </c:pt>
                <c:pt idx="7">
                  <c:v>4303</c:v>
                </c:pt>
                <c:pt idx="8">
                  <c:v>3976</c:v>
                </c:pt>
                <c:pt idx="9">
                  <c:v>3701</c:v>
                </c:pt>
                <c:pt idx="10">
                  <c:v>3437</c:v>
                </c:pt>
                <c:pt idx="11">
                  <c:v>3148</c:v>
                </c:pt>
                <c:pt idx="12">
                  <c:v>2916</c:v>
                </c:pt>
                <c:pt idx="13">
                  <c:v>2755</c:v>
                </c:pt>
                <c:pt idx="14">
                  <c:v>2631</c:v>
                </c:pt>
                <c:pt idx="15">
                  <c:v>2526</c:v>
                </c:pt>
                <c:pt idx="16">
                  <c:v>2399</c:v>
                </c:pt>
                <c:pt idx="17">
                  <c:v>2288</c:v>
                </c:pt>
                <c:pt idx="18">
                  <c:v>2201</c:v>
                </c:pt>
                <c:pt idx="19">
                  <c:v>2140</c:v>
                </c:pt>
                <c:pt idx="20">
                  <c:v>2089</c:v>
                </c:pt>
                <c:pt idx="21">
                  <c:v>2039</c:v>
                </c:pt>
                <c:pt idx="22">
                  <c:v>1994</c:v>
                </c:pt>
                <c:pt idx="23">
                  <c:v>1960</c:v>
                </c:pt>
                <c:pt idx="24">
                  <c:v>1923</c:v>
                </c:pt>
                <c:pt idx="25">
                  <c:v>1895</c:v>
                </c:pt>
                <c:pt idx="26">
                  <c:v>1862</c:v>
                </c:pt>
                <c:pt idx="27">
                  <c:v>1830</c:v>
                </c:pt>
                <c:pt idx="28">
                  <c:v>1799</c:v>
                </c:pt>
                <c:pt idx="29">
                  <c:v>1770</c:v>
                </c:pt>
                <c:pt idx="30">
                  <c:v>1742</c:v>
                </c:pt>
                <c:pt idx="31">
                  <c:v>1723</c:v>
                </c:pt>
                <c:pt idx="32">
                  <c:v>1702</c:v>
                </c:pt>
                <c:pt idx="33">
                  <c:v>1679</c:v>
                </c:pt>
                <c:pt idx="34">
                  <c:v>1666</c:v>
                </c:pt>
                <c:pt idx="35">
                  <c:v>1646</c:v>
                </c:pt>
                <c:pt idx="36">
                  <c:v>1623</c:v>
                </c:pt>
                <c:pt idx="37">
                  <c:v>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8963</c:v>
                </c:pt>
                <c:pt idx="1">
                  <c:v>38751</c:v>
                </c:pt>
                <c:pt idx="2">
                  <c:v>38347</c:v>
                </c:pt>
                <c:pt idx="3">
                  <c:v>37713</c:v>
                </c:pt>
                <c:pt idx="4">
                  <c:v>35513</c:v>
                </c:pt>
                <c:pt idx="5">
                  <c:v>31829</c:v>
                </c:pt>
                <c:pt idx="6">
                  <c:v>28716</c:v>
                </c:pt>
                <c:pt idx="7">
                  <c:v>26731</c:v>
                </c:pt>
                <c:pt idx="8">
                  <c:v>24611</c:v>
                </c:pt>
                <c:pt idx="9">
                  <c:v>22364</c:v>
                </c:pt>
                <c:pt idx="10">
                  <c:v>20357</c:v>
                </c:pt>
                <c:pt idx="11">
                  <c:v>18289</c:v>
                </c:pt>
                <c:pt idx="12">
                  <c:v>16591</c:v>
                </c:pt>
                <c:pt idx="13">
                  <c:v>15464</c:v>
                </c:pt>
                <c:pt idx="14">
                  <c:v>14660</c:v>
                </c:pt>
                <c:pt idx="15">
                  <c:v>13943</c:v>
                </c:pt>
                <c:pt idx="16">
                  <c:v>13151</c:v>
                </c:pt>
                <c:pt idx="17">
                  <c:v>12463</c:v>
                </c:pt>
                <c:pt idx="18">
                  <c:v>11911</c:v>
                </c:pt>
                <c:pt idx="19">
                  <c:v>11422</c:v>
                </c:pt>
                <c:pt idx="20">
                  <c:v>10983</c:v>
                </c:pt>
                <c:pt idx="21">
                  <c:v>10542</c:v>
                </c:pt>
                <c:pt idx="22">
                  <c:v>10224</c:v>
                </c:pt>
                <c:pt idx="23">
                  <c:v>9941</c:v>
                </c:pt>
                <c:pt idx="24">
                  <c:v>9702</c:v>
                </c:pt>
                <c:pt idx="25">
                  <c:v>9445</c:v>
                </c:pt>
                <c:pt idx="26">
                  <c:v>9255</c:v>
                </c:pt>
                <c:pt idx="27">
                  <c:v>9108</c:v>
                </c:pt>
                <c:pt idx="28">
                  <c:v>8982</c:v>
                </c:pt>
                <c:pt idx="29">
                  <c:v>8900</c:v>
                </c:pt>
                <c:pt idx="30">
                  <c:v>8769</c:v>
                </c:pt>
                <c:pt idx="31">
                  <c:v>8668</c:v>
                </c:pt>
                <c:pt idx="32">
                  <c:v>8548</c:v>
                </c:pt>
                <c:pt idx="33">
                  <c:v>8446</c:v>
                </c:pt>
                <c:pt idx="34">
                  <c:v>8333</c:v>
                </c:pt>
                <c:pt idx="35">
                  <c:v>8227</c:v>
                </c:pt>
                <c:pt idx="36">
                  <c:v>8142</c:v>
                </c:pt>
                <c:pt idx="37">
                  <c:v>8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19546</c:v>
                </c:pt>
                <c:pt idx="1">
                  <c:v>119043</c:v>
                </c:pt>
                <c:pt idx="2">
                  <c:v>118311</c:v>
                </c:pt>
                <c:pt idx="3">
                  <c:v>117209</c:v>
                </c:pt>
                <c:pt idx="4">
                  <c:v>112660</c:v>
                </c:pt>
                <c:pt idx="5">
                  <c:v>101830</c:v>
                </c:pt>
                <c:pt idx="6">
                  <c:v>92949</c:v>
                </c:pt>
                <c:pt idx="7">
                  <c:v>87781</c:v>
                </c:pt>
                <c:pt idx="8">
                  <c:v>81439</c:v>
                </c:pt>
                <c:pt idx="9">
                  <c:v>70772</c:v>
                </c:pt>
                <c:pt idx="10">
                  <c:v>61470</c:v>
                </c:pt>
                <c:pt idx="11">
                  <c:v>53597</c:v>
                </c:pt>
                <c:pt idx="12">
                  <c:v>47400</c:v>
                </c:pt>
                <c:pt idx="13">
                  <c:v>43380</c:v>
                </c:pt>
                <c:pt idx="14">
                  <c:v>40458</c:v>
                </c:pt>
                <c:pt idx="15">
                  <c:v>37983</c:v>
                </c:pt>
                <c:pt idx="16">
                  <c:v>35354</c:v>
                </c:pt>
                <c:pt idx="17">
                  <c:v>32981</c:v>
                </c:pt>
                <c:pt idx="18">
                  <c:v>31244</c:v>
                </c:pt>
                <c:pt idx="19">
                  <c:v>29784</c:v>
                </c:pt>
                <c:pt idx="20">
                  <c:v>28221</c:v>
                </c:pt>
                <c:pt idx="21">
                  <c:v>26839</c:v>
                </c:pt>
                <c:pt idx="22">
                  <c:v>25772</c:v>
                </c:pt>
                <c:pt idx="23">
                  <c:v>24941</c:v>
                </c:pt>
                <c:pt idx="24">
                  <c:v>24146</c:v>
                </c:pt>
                <c:pt idx="25">
                  <c:v>23381</c:v>
                </c:pt>
                <c:pt idx="26">
                  <c:v>22849</c:v>
                </c:pt>
                <c:pt idx="27">
                  <c:v>22426</c:v>
                </c:pt>
                <c:pt idx="28">
                  <c:v>22032</c:v>
                </c:pt>
                <c:pt idx="29">
                  <c:v>21773</c:v>
                </c:pt>
                <c:pt idx="30">
                  <c:v>21452</c:v>
                </c:pt>
                <c:pt idx="31">
                  <c:v>21120</c:v>
                </c:pt>
                <c:pt idx="32">
                  <c:v>20755</c:v>
                </c:pt>
                <c:pt idx="33">
                  <c:v>20450</c:v>
                </c:pt>
                <c:pt idx="34">
                  <c:v>20221</c:v>
                </c:pt>
                <c:pt idx="35">
                  <c:v>20008</c:v>
                </c:pt>
                <c:pt idx="36">
                  <c:v>19806</c:v>
                </c:pt>
                <c:pt idx="37">
                  <c:v>1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211671</c:v>
                </c:pt>
                <c:pt idx="1">
                  <c:v>211193</c:v>
                </c:pt>
                <c:pt idx="2">
                  <c:v>210439</c:v>
                </c:pt>
                <c:pt idx="3">
                  <c:v>209316</c:v>
                </c:pt>
                <c:pt idx="4">
                  <c:v>204391</c:v>
                </c:pt>
                <c:pt idx="5">
                  <c:v>185855</c:v>
                </c:pt>
                <c:pt idx="6">
                  <c:v>173234</c:v>
                </c:pt>
                <c:pt idx="7">
                  <c:v>165724</c:v>
                </c:pt>
                <c:pt idx="8">
                  <c:v>158167</c:v>
                </c:pt>
                <c:pt idx="9">
                  <c:v>141843</c:v>
                </c:pt>
                <c:pt idx="10">
                  <c:v>117580</c:v>
                </c:pt>
                <c:pt idx="11">
                  <c:v>96528</c:v>
                </c:pt>
                <c:pt idx="12">
                  <c:v>82334</c:v>
                </c:pt>
                <c:pt idx="13">
                  <c:v>73960</c:v>
                </c:pt>
                <c:pt idx="14">
                  <c:v>68010</c:v>
                </c:pt>
                <c:pt idx="15">
                  <c:v>63216</c:v>
                </c:pt>
                <c:pt idx="16">
                  <c:v>58133</c:v>
                </c:pt>
                <c:pt idx="17">
                  <c:v>53572</c:v>
                </c:pt>
                <c:pt idx="18">
                  <c:v>50467</c:v>
                </c:pt>
                <c:pt idx="19">
                  <c:v>47712</c:v>
                </c:pt>
                <c:pt idx="20">
                  <c:v>44689</c:v>
                </c:pt>
                <c:pt idx="21">
                  <c:v>41992</c:v>
                </c:pt>
                <c:pt idx="22">
                  <c:v>39981</c:v>
                </c:pt>
                <c:pt idx="23">
                  <c:v>38414</c:v>
                </c:pt>
                <c:pt idx="24">
                  <c:v>37032</c:v>
                </c:pt>
                <c:pt idx="25">
                  <c:v>35704</c:v>
                </c:pt>
                <c:pt idx="26">
                  <c:v>34764</c:v>
                </c:pt>
                <c:pt idx="27">
                  <c:v>34064</c:v>
                </c:pt>
                <c:pt idx="28">
                  <c:v>33458</c:v>
                </c:pt>
                <c:pt idx="29">
                  <c:v>33053</c:v>
                </c:pt>
                <c:pt idx="30">
                  <c:v>32472</c:v>
                </c:pt>
                <c:pt idx="31">
                  <c:v>31881</c:v>
                </c:pt>
                <c:pt idx="32">
                  <c:v>31265</c:v>
                </c:pt>
                <c:pt idx="33">
                  <c:v>30771</c:v>
                </c:pt>
                <c:pt idx="34">
                  <c:v>30390</c:v>
                </c:pt>
                <c:pt idx="35">
                  <c:v>30066</c:v>
                </c:pt>
                <c:pt idx="36">
                  <c:v>29737</c:v>
                </c:pt>
                <c:pt idx="37">
                  <c:v>2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83022</c:v>
                </c:pt>
                <c:pt idx="1">
                  <c:v>382545</c:v>
                </c:pt>
                <c:pt idx="2">
                  <c:v>381781</c:v>
                </c:pt>
                <c:pt idx="3">
                  <c:v>380487</c:v>
                </c:pt>
                <c:pt idx="4">
                  <c:v>376676</c:v>
                </c:pt>
                <c:pt idx="5">
                  <c:v>368509</c:v>
                </c:pt>
                <c:pt idx="6">
                  <c:v>363733</c:v>
                </c:pt>
                <c:pt idx="7">
                  <c:v>360844</c:v>
                </c:pt>
                <c:pt idx="8">
                  <c:v>357290</c:v>
                </c:pt>
                <c:pt idx="9">
                  <c:v>351926</c:v>
                </c:pt>
                <c:pt idx="10">
                  <c:v>341142</c:v>
                </c:pt>
                <c:pt idx="11">
                  <c:v>304809</c:v>
                </c:pt>
                <c:pt idx="12">
                  <c:v>242770</c:v>
                </c:pt>
                <c:pt idx="13">
                  <c:v>199595</c:v>
                </c:pt>
                <c:pt idx="14">
                  <c:v>173159</c:v>
                </c:pt>
                <c:pt idx="15">
                  <c:v>155648</c:v>
                </c:pt>
                <c:pt idx="16">
                  <c:v>136197</c:v>
                </c:pt>
                <c:pt idx="17">
                  <c:v>117662</c:v>
                </c:pt>
                <c:pt idx="18">
                  <c:v>106300</c:v>
                </c:pt>
                <c:pt idx="19">
                  <c:v>96793</c:v>
                </c:pt>
                <c:pt idx="20">
                  <c:v>87869</c:v>
                </c:pt>
                <c:pt idx="21">
                  <c:v>80447</c:v>
                </c:pt>
                <c:pt idx="22">
                  <c:v>75231</c:v>
                </c:pt>
                <c:pt idx="23">
                  <c:v>71349</c:v>
                </c:pt>
                <c:pt idx="24">
                  <c:v>67897</c:v>
                </c:pt>
                <c:pt idx="25">
                  <c:v>64811</c:v>
                </c:pt>
                <c:pt idx="26">
                  <c:v>62573</c:v>
                </c:pt>
                <c:pt idx="27">
                  <c:v>60842</c:v>
                </c:pt>
                <c:pt idx="28">
                  <c:v>59388</c:v>
                </c:pt>
                <c:pt idx="29">
                  <c:v>58343</c:v>
                </c:pt>
                <c:pt idx="30">
                  <c:v>56764</c:v>
                </c:pt>
                <c:pt idx="31">
                  <c:v>55406</c:v>
                </c:pt>
                <c:pt idx="32">
                  <c:v>54066</c:v>
                </c:pt>
                <c:pt idx="33">
                  <c:v>52954</c:v>
                </c:pt>
                <c:pt idx="34">
                  <c:v>52129</c:v>
                </c:pt>
                <c:pt idx="35">
                  <c:v>51457</c:v>
                </c:pt>
                <c:pt idx="36">
                  <c:v>50770</c:v>
                </c:pt>
                <c:pt idx="37">
                  <c:v>5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575604</c:v>
                </c:pt>
                <c:pt idx="1">
                  <c:v>575146</c:v>
                </c:pt>
                <c:pt idx="2">
                  <c:v>574388</c:v>
                </c:pt>
                <c:pt idx="3">
                  <c:v>572898</c:v>
                </c:pt>
                <c:pt idx="4">
                  <c:v>569526</c:v>
                </c:pt>
                <c:pt idx="5">
                  <c:v>566686</c:v>
                </c:pt>
                <c:pt idx="6">
                  <c:v>565184</c:v>
                </c:pt>
                <c:pt idx="7">
                  <c:v>564097</c:v>
                </c:pt>
                <c:pt idx="8">
                  <c:v>562605</c:v>
                </c:pt>
                <c:pt idx="9">
                  <c:v>560459</c:v>
                </c:pt>
                <c:pt idx="10">
                  <c:v>557073</c:v>
                </c:pt>
                <c:pt idx="11">
                  <c:v>536189</c:v>
                </c:pt>
                <c:pt idx="12">
                  <c:v>479679</c:v>
                </c:pt>
                <c:pt idx="13">
                  <c:v>410730</c:v>
                </c:pt>
                <c:pt idx="14">
                  <c:v>362616</c:v>
                </c:pt>
                <c:pt idx="15">
                  <c:v>331135</c:v>
                </c:pt>
                <c:pt idx="16">
                  <c:v>283637</c:v>
                </c:pt>
                <c:pt idx="17">
                  <c:v>221282</c:v>
                </c:pt>
                <c:pt idx="18">
                  <c:v>190875</c:v>
                </c:pt>
                <c:pt idx="19">
                  <c:v>168573</c:v>
                </c:pt>
                <c:pt idx="20">
                  <c:v>149270</c:v>
                </c:pt>
                <c:pt idx="21">
                  <c:v>134545</c:v>
                </c:pt>
                <c:pt idx="22">
                  <c:v>124404</c:v>
                </c:pt>
                <c:pt idx="23">
                  <c:v>116887</c:v>
                </c:pt>
                <c:pt idx="24">
                  <c:v>110221</c:v>
                </c:pt>
                <c:pt idx="25">
                  <c:v>104463</c:v>
                </c:pt>
                <c:pt idx="26">
                  <c:v>100548</c:v>
                </c:pt>
                <c:pt idx="27">
                  <c:v>97629</c:v>
                </c:pt>
                <c:pt idx="28">
                  <c:v>94983</c:v>
                </c:pt>
                <c:pt idx="29">
                  <c:v>93077</c:v>
                </c:pt>
                <c:pt idx="30">
                  <c:v>90261</c:v>
                </c:pt>
                <c:pt idx="31">
                  <c:v>87727</c:v>
                </c:pt>
                <c:pt idx="32">
                  <c:v>85317</c:v>
                </c:pt>
                <c:pt idx="33">
                  <c:v>83496</c:v>
                </c:pt>
                <c:pt idx="34">
                  <c:v>82146</c:v>
                </c:pt>
                <c:pt idx="35">
                  <c:v>80906</c:v>
                </c:pt>
                <c:pt idx="36">
                  <c:v>79812</c:v>
                </c:pt>
                <c:pt idx="37">
                  <c:v>7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652135</c:v>
                </c:pt>
                <c:pt idx="1">
                  <c:v>651814</c:v>
                </c:pt>
                <c:pt idx="2">
                  <c:v>650960</c:v>
                </c:pt>
                <c:pt idx="3">
                  <c:v>649017</c:v>
                </c:pt>
                <c:pt idx="4">
                  <c:v>645000</c:v>
                </c:pt>
                <c:pt idx="5">
                  <c:v>642014</c:v>
                </c:pt>
                <c:pt idx="6">
                  <c:v>640484</c:v>
                </c:pt>
                <c:pt idx="7">
                  <c:v>639509</c:v>
                </c:pt>
                <c:pt idx="8">
                  <c:v>638265</c:v>
                </c:pt>
                <c:pt idx="9">
                  <c:v>636280</c:v>
                </c:pt>
                <c:pt idx="10">
                  <c:v>633306</c:v>
                </c:pt>
                <c:pt idx="11">
                  <c:v>623064</c:v>
                </c:pt>
                <c:pt idx="12">
                  <c:v>608574</c:v>
                </c:pt>
                <c:pt idx="13">
                  <c:v>590106</c:v>
                </c:pt>
                <c:pt idx="14">
                  <c:v>573284</c:v>
                </c:pt>
                <c:pt idx="15">
                  <c:v>558925</c:v>
                </c:pt>
                <c:pt idx="16">
                  <c:v>536279</c:v>
                </c:pt>
                <c:pt idx="17">
                  <c:v>477577</c:v>
                </c:pt>
                <c:pt idx="18">
                  <c:v>371672</c:v>
                </c:pt>
                <c:pt idx="19">
                  <c:v>285344</c:v>
                </c:pt>
                <c:pt idx="20">
                  <c:v>234693</c:v>
                </c:pt>
                <c:pt idx="21">
                  <c:v>199945</c:v>
                </c:pt>
                <c:pt idx="22">
                  <c:v>178544</c:v>
                </c:pt>
                <c:pt idx="23">
                  <c:v>164539</c:v>
                </c:pt>
                <c:pt idx="24">
                  <c:v>153184</c:v>
                </c:pt>
                <c:pt idx="25">
                  <c:v>143996</c:v>
                </c:pt>
                <c:pt idx="26">
                  <c:v>137998</c:v>
                </c:pt>
                <c:pt idx="27">
                  <c:v>133622</c:v>
                </c:pt>
                <c:pt idx="28">
                  <c:v>129472</c:v>
                </c:pt>
                <c:pt idx="29">
                  <c:v>126346</c:v>
                </c:pt>
                <c:pt idx="30">
                  <c:v>121897</c:v>
                </c:pt>
                <c:pt idx="31">
                  <c:v>118173</c:v>
                </c:pt>
                <c:pt idx="32">
                  <c:v>114659</c:v>
                </c:pt>
                <c:pt idx="33">
                  <c:v>112022</c:v>
                </c:pt>
                <c:pt idx="34">
                  <c:v>110210</c:v>
                </c:pt>
                <c:pt idx="35">
                  <c:v>108513</c:v>
                </c:pt>
                <c:pt idx="36">
                  <c:v>106873</c:v>
                </c:pt>
                <c:pt idx="37">
                  <c:v>1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9049696214363603</c:v>
                </c:pt>
                <c:pt idx="2">
                  <c:v>0.97304876148932851</c:v>
                </c:pt>
                <c:pt idx="3">
                  <c:v>0.94843433556628753</c:v>
                </c:pt>
                <c:pt idx="4">
                  <c:v>0.87755102040816324</c:v>
                </c:pt>
                <c:pt idx="5">
                  <c:v>0.77971646673936745</c:v>
                </c:pt>
                <c:pt idx="6">
                  <c:v>0.70821000155787506</c:v>
                </c:pt>
                <c:pt idx="7">
                  <c:v>0.67035363763826139</c:v>
                </c:pt>
                <c:pt idx="8">
                  <c:v>0.61941112322791714</c:v>
                </c:pt>
                <c:pt idx="9">
                  <c:v>0.57656955912135843</c:v>
                </c:pt>
                <c:pt idx="10">
                  <c:v>0.53544165757906215</c:v>
                </c:pt>
                <c:pt idx="11">
                  <c:v>0.49041906839071508</c:v>
                </c:pt>
                <c:pt idx="12">
                  <c:v>0.45427636703536378</c:v>
                </c:pt>
                <c:pt idx="13">
                  <c:v>0.42919457859479671</c:v>
                </c:pt>
                <c:pt idx="14">
                  <c:v>0.40987692787038482</c:v>
                </c:pt>
                <c:pt idx="15">
                  <c:v>0.39351923975697151</c:v>
                </c:pt>
                <c:pt idx="16">
                  <c:v>0.37373422651503352</c:v>
                </c:pt>
                <c:pt idx="17">
                  <c:v>0.35644181336656799</c:v>
                </c:pt>
                <c:pt idx="18">
                  <c:v>0.34288830035831125</c:v>
                </c:pt>
                <c:pt idx="19">
                  <c:v>0.33338526250194733</c:v>
                </c:pt>
                <c:pt idx="20">
                  <c:v>0.32544009970400373</c:v>
                </c:pt>
                <c:pt idx="21">
                  <c:v>0.31765072441190217</c:v>
                </c:pt>
                <c:pt idx="22">
                  <c:v>0.31064028664901072</c:v>
                </c:pt>
                <c:pt idx="23">
                  <c:v>0.30534351145038169</c:v>
                </c:pt>
                <c:pt idx="24">
                  <c:v>0.2995793737342265</c:v>
                </c:pt>
                <c:pt idx="25">
                  <c:v>0.29521732357064961</c:v>
                </c:pt>
                <c:pt idx="26">
                  <c:v>0.29007633587786258</c:v>
                </c:pt>
                <c:pt idx="27">
                  <c:v>0.2850911356909176</c:v>
                </c:pt>
                <c:pt idx="28">
                  <c:v>0.28026172300981461</c:v>
                </c:pt>
                <c:pt idx="29">
                  <c:v>0.27574388534039568</c:v>
                </c:pt>
                <c:pt idx="30">
                  <c:v>0.2713818351768188</c:v>
                </c:pt>
                <c:pt idx="31">
                  <c:v>0.26842187256582023</c:v>
                </c:pt>
                <c:pt idx="32">
                  <c:v>0.26515033494313756</c:v>
                </c:pt>
                <c:pt idx="33">
                  <c:v>0.26156722230877083</c:v>
                </c:pt>
                <c:pt idx="34">
                  <c:v>0.25954198473282442</c:v>
                </c:pt>
                <c:pt idx="35">
                  <c:v>0.2564262346159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45589405333265</c:v>
                </c:pt>
                <c:pt idx="2">
                  <c:v>0.98419012909683545</c:v>
                </c:pt>
                <c:pt idx="3">
                  <c:v>0.96791828144650049</c:v>
                </c:pt>
                <c:pt idx="4">
                  <c:v>0.91145445679234149</c:v>
                </c:pt>
                <c:pt idx="5">
                  <c:v>0.81690321587146786</c:v>
                </c:pt>
                <c:pt idx="6">
                  <c:v>0.73700690398583268</c:v>
                </c:pt>
                <c:pt idx="7">
                  <c:v>0.68606113492287557</c:v>
                </c:pt>
                <c:pt idx="8">
                  <c:v>0.63165054025614042</c:v>
                </c:pt>
                <c:pt idx="9">
                  <c:v>0.57398044298436979</c:v>
                </c:pt>
                <c:pt idx="10">
                  <c:v>0.52247003567487105</c:v>
                </c:pt>
                <c:pt idx="11">
                  <c:v>0.46939404049996153</c:v>
                </c:pt>
                <c:pt idx="12">
                  <c:v>0.42581423401688784</c:v>
                </c:pt>
                <c:pt idx="13">
                  <c:v>0.39688935656905266</c:v>
                </c:pt>
                <c:pt idx="14">
                  <c:v>0.37625439519544185</c:v>
                </c:pt>
                <c:pt idx="15">
                  <c:v>0.35785232143315454</c:v>
                </c:pt>
                <c:pt idx="16">
                  <c:v>0.33752534455765726</c:v>
                </c:pt>
                <c:pt idx="17">
                  <c:v>0.31986756666581118</c:v>
                </c:pt>
                <c:pt idx="18">
                  <c:v>0.30570027975258579</c:v>
                </c:pt>
                <c:pt idx="19">
                  <c:v>0.29314991145445679</c:v>
                </c:pt>
                <c:pt idx="20">
                  <c:v>0.28188281189846776</c:v>
                </c:pt>
                <c:pt idx="21">
                  <c:v>0.27056438159279317</c:v>
                </c:pt>
                <c:pt idx="22">
                  <c:v>0.26240279239278291</c:v>
                </c:pt>
                <c:pt idx="23">
                  <c:v>0.25513949131227059</c:v>
                </c:pt>
                <c:pt idx="24">
                  <c:v>0.24900546672484153</c:v>
                </c:pt>
                <c:pt idx="25">
                  <c:v>0.24240946539024202</c:v>
                </c:pt>
                <c:pt idx="26">
                  <c:v>0.23753304417011009</c:v>
                </c:pt>
                <c:pt idx="27">
                  <c:v>0.23376023406821855</c:v>
                </c:pt>
                <c:pt idx="28">
                  <c:v>0.23052639683802581</c:v>
                </c:pt>
                <c:pt idx="29">
                  <c:v>0.22842183610091626</c:v>
                </c:pt>
                <c:pt idx="30">
                  <c:v>0.2250596719965095</c:v>
                </c:pt>
                <c:pt idx="31">
                  <c:v>0.22246746913738674</c:v>
                </c:pt>
                <c:pt idx="32">
                  <c:v>0.21938762415625079</c:v>
                </c:pt>
                <c:pt idx="33">
                  <c:v>0.21676975592228526</c:v>
                </c:pt>
                <c:pt idx="34">
                  <c:v>0.21386956856504888</c:v>
                </c:pt>
                <c:pt idx="35">
                  <c:v>0.2111490388317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79241463537049</c:v>
                </c:pt>
                <c:pt idx="2">
                  <c:v>0.98966924865742056</c:v>
                </c:pt>
                <c:pt idx="3">
                  <c:v>0.98045103976711889</c:v>
                </c:pt>
                <c:pt idx="4">
                  <c:v>0.942398741906881</c:v>
                </c:pt>
                <c:pt idx="5">
                  <c:v>0.85180599936426149</c:v>
                </c:pt>
                <c:pt idx="6">
                  <c:v>0.77751660448697568</c:v>
                </c:pt>
                <c:pt idx="7">
                  <c:v>0.73428638348418185</c:v>
                </c:pt>
                <c:pt idx="8">
                  <c:v>0.68123567497030435</c:v>
                </c:pt>
                <c:pt idx="9">
                  <c:v>0.59200642430528838</c:v>
                </c:pt>
                <c:pt idx="10">
                  <c:v>0.51419537249259695</c:v>
                </c:pt>
                <c:pt idx="11">
                  <c:v>0.44833787830625865</c:v>
                </c:pt>
                <c:pt idx="12">
                  <c:v>0.39650009201478931</c:v>
                </c:pt>
                <c:pt idx="13">
                  <c:v>0.36287286902112992</c:v>
                </c:pt>
                <c:pt idx="14">
                  <c:v>0.33843039499439548</c:v>
                </c:pt>
                <c:pt idx="15">
                  <c:v>0.31772706740501566</c:v>
                </c:pt>
                <c:pt idx="16">
                  <c:v>0.29573553276562997</c:v>
                </c:pt>
                <c:pt idx="17">
                  <c:v>0.27588543322235792</c:v>
                </c:pt>
                <c:pt idx="18">
                  <c:v>0.26135546149599315</c:v>
                </c:pt>
                <c:pt idx="19">
                  <c:v>0.24914258946347012</c:v>
                </c:pt>
                <c:pt idx="20">
                  <c:v>0.23606812440399511</c:v>
                </c:pt>
                <c:pt idx="21">
                  <c:v>0.22450772087731918</c:v>
                </c:pt>
                <c:pt idx="22">
                  <c:v>0.21558228631656434</c:v>
                </c:pt>
                <c:pt idx="23">
                  <c:v>0.20863098723503923</c:v>
                </c:pt>
                <c:pt idx="24">
                  <c:v>0.20198082746390511</c:v>
                </c:pt>
                <c:pt idx="25">
                  <c:v>0.1955816171180968</c:v>
                </c:pt>
                <c:pt idx="26">
                  <c:v>0.19113144730898565</c:v>
                </c:pt>
                <c:pt idx="27">
                  <c:v>0.18759306041189167</c:v>
                </c:pt>
                <c:pt idx="28">
                  <c:v>0.18429725795927929</c:v>
                </c:pt>
                <c:pt idx="29">
                  <c:v>0.18213072792063306</c:v>
                </c:pt>
                <c:pt idx="30">
                  <c:v>0.17944556906964684</c:v>
                </c:pt>
                <c:pt idx="31">
                  <c:v>0.17666839542937446</c:v>
                </c:pt>
                <c:pt idx="32">
                  <c:v>0.17361517742124372</c:v>
                </c:pt>
                <c:pt idx="33">
                  <c:v>0.17106385826376458</c:v>
                </c:pt>
                <c:pt idx="34">
                  <c:v>0.16914827765044418</c:v>
                </c:pt>
                <c:pt idx="35">
                  <c:v>0.167366536730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74177851477053</c:v>
                </c:pt>
                <c:pt idx="2">
                  <c:v>0.99417964671589398</c:v>
                </c:pt>
                <c:pt idx="3">
                  <c:v>0.98887424351942399</c:v>
                </c:pt>
                <c:pt idx="4">
                  <c:v>0.96560700332119187</c:v>
                </c:pt>
                <c:pt idx="5">
                  <c:v>0.87803714254668797</c:v>
                </c:pt>
                <c:pt idx="6">
                  <c:v>0.81841159157371579</c:v>
                </c:pt>
                <c:pt idx="7">
                  <c:v>0.78293200296686838</c:v>
                </c:pt>
                <c:pt idx="8">
                  <c:v>0.74723037166168249</c:v>
                </c:pt>
                <c:pt idx="9">
                  <c:v>0.67011069064727813</c:v>
                </c:pt>
                <c:pt idx="10">
                  <c:v>0.55548469086459651</c:v>
                </c:pt>
                <c:pt idx="11">
                  <c:v>0.45602845925988916</c:v>
                </c:pt>
                <c:pt idx="12">
                  <c:v>0.38897156436167446</c:v>
                </c:pt>
                <c:pt idx="13">
                  <c:v>0.3494101695555839</c:v>
                </c:pt>
                <c:pt idx="14">
                  <c:v>0.3213005088084811</c:v>
                </c:pt>
                <c:pt idx="15">
                  <c:v>0.29865215357795827</c:v>
                </c:pt>
                <c:pt idx="16">
                  <c:v>0.27463847196829039</c:v>
                </c:pt>
                <c:pt idx="17">
                  <c:v>0.25309088160399867</c:v>
                </c:pt>
                <c:pt idx="18">
                  <c:v>0.23842189057546853</c:v>
                </c:pt>
                <c:pt idx="19">
                  <c:v>0.22540640900265033</c:v>
                </c:pt>
                <c:pt idx="20">
                  <c:v>0.21112481161802987</c:v>
                </c:pt>
                <c:pt idx="21">
                  <c:v>0.1983833401835868</c:v>
                </c:pt>
                <c:pt idx="22">
                  <c:v>0.18888274728233911</c:v>
                </c:pt>
                <c:pt idx="23">
                  <c:v>0.18147974923348026</c:v>
                </c:pt>
                <c:pt idx="24">
                  <c:v>0.17495074903978344</c:v>
                </c:pt>
                <c:pt idx="25">
                  <c:v>0.16867686173353932</c:v>
                </c:pt>
                <c:pt idx="26">
                  <c:v>0.16423600776677014</c:v>
                </c:pt>
                <c:pt idx="27">
                  <c:v>0.16092898885534626</c:v>
                </c:pt>
                <c:pt idx="28">
                  <c:v>0.15806605534059934</c:v>
                </c:pt>
                <c:pt idx="29">
                  <c:v>0.1561527086847041</c:v>
                </c:pt>
                <c:pt idx="30">
                  <c:v>0.15340788298822228</c:v>
                </c:pt>
                <c:pt idx="31">
                  <c:v>0.15061581416443443</c:v>
                </c:pt>
                <c:pt idx="32">
                  <c:v>0.14770563752238144</c:v>
                </c:pt>
                <c:pt idx="33">
                  <c:v>0.1453718270334623</c:v>
                </c:pt>
                <c:pt idx="34">
                  <c:v>0.14357186388310161</c:v>
                </c:pt>
                <c:pt idx="35">
                  <c:v>0.1420411865583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75464072559805</c:v>
                </c:pt>
                <c:pt idx="2">
                  <c:v>0.9967599772336837</c:v>
                </c:pt>
                <c:pt idx="3">
                  <c:v>0.99338158121465603</c:v>
                </c:pt>
                <c:pt idx="4">
                  <c:v>0.98343176109988462</c:v>
                </c:pt>
                <c:pt idx="5">
                  <c:v>0.96210922610189498</c:v>
                </c:pt>
                <c:pt idx="6">
                  <c:v>0.94963996846134169</c:v>
                </c:pt>
                <c:pt idx="7">
                  <c:v>0.94209732078052955</c:v>
                </c:pt>
                <c:pt idx="8">
                  <c:v>0.93281848040060367</c:v>
                </c:pt>
                <c:pt idx="9">
                  <c:v>0.91881406289978118</c:v>
                </c:pt>
                <c:pt idx="10">
                  <c:v>0.89065902219715842</c:v>
                </c:pt>
                <c:pt idx="11">
                  <c:v>0.79580024123940662</c:v>
                </c:pt>
                <c:pt idx="12">
                  <c:v>0.63382782190056963</c:v>
                </c:pt>
                <c:pt idx="13">
                  <c:v>0.5211058372626115</c:v>
                </c:pt>
                <c:pt idx="14">
                  <c:v>0.45208630313663445</c:v>
                </c:pt>
                <c:pt idx="15">
                  <c:v>0.40636830260402795</c:v>
                </c:pt>
                <c:pt idx="16">
                  <c:v>0.35558531885896894</c:v>
                </c:pt>
                <c:pt idx="17">
                  <c:v>0.30719384265133598</c:v>
                </c:pt>
                <c:pt idx="18">
                  <c:v>0.27752975024933296</c:v>
                </c:pt>
                <c:pt idx="19">
                  <c:v>0.25270872169222658</c:v>
                </c:pt>
                <c:pt idx="20">
                  <c:v>0.22940979891494484</c:v>
                </c:pt>
                <c:pt idx="21">
                  <c:v>0.2100323219031805</c:v>
                </c:pt>
                <c:pt idx="22">
                  <c:v>0.19641430518351427</c:v>
                </c:pt>
                <c:pt idx="23">
                  <c:v>0.18627911712643139</c:v>
                </c:pt>
                <c:pt idx="24">
                  <c:v>0.1772665799875725</c:v>
                </c:pt>
                <c:pt idx="25">
                  <c:v>0.16920960153724851</c:v>
                </c:pt>
                <c:pt idx="26">
                  <c:v>0.16336659513030583</c:v>
                </c:pt>
                <c:pt idx="27">
                  <c:v>0.15884727248043193</c:v>
                </c:pt>
                <c:pt idx="28">
                  <c:v>0.15505114588718141</c:v>
                </c:pt>
                <c:pt idx="29">
                  <c:v>0.15232284307428817</c:v>
                </c:pt>
                <c:pt idx="30">
                  <c:v>0.14820036446992602</c:v>
                </c:pt>
                <c:pt idx="31">
                  <c:v>0.14465487622120923</c:v>
                </c:pt>
                <c:pt idx="32">
                  <c:v>0.14115638266209252</c:v>
                </c:pt>
                <c:pt idx="33">
                  <c:v>0.13825315517124342</c:v>
                </c:pt>
                <c:pt idx="34">
                  <c:v>0.13609923189790665</c:v>
                </c:pt>
                <c:pt idx="35">
                  <c:v>0.134344763486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920431407703902</c:v>
                </c:pt>
                <c:pt idx="2">
                  <c:v>0.9978874365014837</c:v>
                </c:pt>
                <c:pt idx="3">
                  <c:v>0.99529885129359763</c:v>
                </c:pt>
                <c:pt idx="4">
                  <c:v>0.98944065711843554</c:v>
                </c:pt>
                <c:pt idx="5">
                  <c:v>0.98450670947387442</c:v>
                </c:pt>
                <c:pt idx="6">
                  <c:v>0.98189727659988468</c:v>
                </c:pt>
                <c:pt idx="7">
                  <c:v>0.98000882551198398</c:v>
                </c:pt>
                <c:pt idx="8">
                  <c:v>0.97741676569308067</c:v>
                </c:pt>
                <c:pt idx="9">
                  <c:v>0.97368850807152141</c:v>
                </c:pt>
                <c:pt idx="10">
                  <c:v>0.96780599161923819</c:v>
                </c:pt>
                <c:pt idx="11">
                  <c:v>0.93152410337662694</c:v>
                </c:pt>
                <c:pt idx="12">
                  <c:v>0.83334896908291112</c:v>
                </c:pt>
                <c:pt idx="13">
                  <c:v>0.71356349156711907</c:v>
                </c:pt>
                <c:pt idx="14">
                  <c:v>0.62997477432401439</c:v>
                </c:pt>
                <c:pt idx="15">
                  <c:v>0.57528265960625713</c:v>
                </c:pt>
                <c:pt idx="16">
                  <c:v>0.49276412255647978</c:v>
                </c:pt>
                <c:pt idx="17">
                  <c:v>0.38443443756471463</c:v>
                </c:pt>
                <c:pt idx="18">
                  <c:v>0.33160818896324556</c:v>
                </c:pt>
                <c:pt idx="19">
                  <c:v>0.29286280150937105</c:v>
                </c:pt>
                <c:pt idx="20">
                  <c:v>0.25932759327593274</c:v>
                </c:pt>
                <c:pt idx="21">
                  <c:v>0.23374576966108643</c:v>
                </c:pt>
                <c:pt idx="22">
                  <c:v>0.21612775449788396</c:v>
                </c:pt>
                <c:pt idx="23">
                  <c:v>0.20306842898937463</c:v>
                </c:pt>
                <c:pt idx="24">
                  <c:v>0.19148755046872504</c:v>
                </c:pt>
                <c:pt idx="25">
                  <c:v>0.18148414534992807</c:v>
                </c:pt>
                <c:pt idx="26">
                  <c:v>0.17468259428356994</c:v>
                </c:pt>
                <c:pt idx="27">
                  <c:v>0.16961139950382553</c:v>
                </c:pt>
                <c:pt idx="28">
                  <c:v>0.16501448912794212</c:v>
                </c:pt>
                <c:pt idx="29">
                  <c:v>0.16170318482845844</c:v>
                </c:pt>
                <c:pt idx="30">
                  <c:v>0.15681093251610481</c:v>
                </c:pt>
                <c:pt idx="31">
                  <c:v>0.15240860035719</c:v>
                </c:pt>
                <c:pt idx="32">
                  <c:v>0.14822169408134758</c:v>
                </c:pt>
                <c:pt idx="33">
                  <c:v>0.14505806075009903</c:v>
                </c:pt>
                <c:pt idx="34">
                  <c:v>0.14271269831342381</c:v>
                </c:pt>
                <c:pt idx="35">
                  <c:v>0.1405584394826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50777063031426</c:v>
                </c:pt>
                <c:pt idx="2">
                  <c:v>0.99819822582747442</c:v>
                </c:pt>
                <c:pt idx="3">
                  <c:v>0.99521878138728948</c:v>
                </c:pt>
                <c:pt idx="4">
                  <c:v>0.98905901385449335</c:v>
                </c:pt>
                <c:pt idx="5">
                  <c:v>0.98448020731903674</c:v>
                </c:pt>
                <c:pt idx="6">
                  <c:v>0.98213406733268416</c:v>
                </c:pt>
                <c:pt idx="7">
                  <c:v>0.98063897812569478</c:v>
                </c:pt>
                <c:pt idx="8">
                  <c:v>0.97873139764005923</c:v>
                </c:pt>
                <c:pt idx="9">
                  <c:v>0.97568754935711166</c:v>
                </c:pt>
                <c:pt idx="10">
                  <c:v>0.97112714391958721</c:v>
                </c:pt>
                <c:pt idx="11">
                  <c:v>0.95542180683447442</c:v>
                </c:pt>
                <c:pt idx="12">
                  <c:v>0.93320248108137116</c:v>
                </c:pt>
                <c:pt idx="13">
                  <c:v>0.90488319136375139</c:v>
                </c:pt>
                <c:pt idx="14">
                  <c:v>0.87908791891249516</c:v>
                </c:pt>
                <c:pt idx="15">
                  <c:v>0.85706947181181814</c:v>
                </c:pt>
                <c:pt idx="16">
                  <c:v>0.82234353316414543</c:v>
                </c:pt>
                <c:pt idx="17">
                  <c:v>0.73232842892959282</c:v>
                </c:pt>
                <c:pt idx="18">
                  <c:v>0.56993107255399578</c:v>
                </c:pt>
                <c:pt idx="19">
                  <c:v>0.43755357402991713</c:v>
                </c:pt>
                <c:pt idx="20">
                  <c:v>0.35988407308302728</c:v>
                </c:pt>
                <c:pt idx="21">
                  <c:v>0.30660062717075454</c:v>
                </c:pt>
                <c:pt idx="22">
                  <c:v>0.27378380243354522</c:v>
                </c:pt>
                <c:pt idx="23">
                  <c:v>0.25230818772186742</c:v>
                </c:pt>
                <c:pt idx="24">
                  <c:v>0.23489614880354528</c:v>
                </c:pt>
                <c:pt idx="25">
                  <c:v>0.22080704148680871</c:v>
                </c:pt>
                <c:pt idx="26">
                  <c:v>0.21160955937037576</c:v>
                </c:pt>
                <c:pt idx="27">
                  <c:v>0.20489929232444201</c:v>
                </c:pt>
                <c:pt idx="28">
                  <c:v>0.19853557928956428</c:v>
                </c:pt>
                <c:pt idx="29">
                  <c:v>0.19374209327823227</c:v>
                </c:pt>
                <c:pt idx="30">
                  <c:v>0.18691988621987779</c:v>
                </c:pt>
                <c:pt idx="31">
                  <c:v>0.18120941216159231</c:v>
                </c:pt>
                <c:pt idx="32">
                  <c:v>0.17582095731711991</c:v>
                </c:pt>
                <c:pt idx="33">
                  <c:v>0.1717773160465241</c:v>
                </c:pt>
                <c:pt idx="34">
                  <c:v>0.16899875025876543</c:v>
                </c:pt>
                <c:pt idx="35">
                  <c:v>0.1663965283261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18.8267394270124</c:v>
                </c:pt>
                <c:pt idx="46">
                  <c:v>2360.5962018612395</c:v>
                </c:pt>
                <c:pt idx="47">
                  <c:v>3015.8914279085952</c:v>
                </c:pt>
                <c:pt idx="48">
                  <c:v>4271.5540059509685</c:v>
                </c:pt>
                <c:pt idx="49">
                  <c:v>4177.3520778618877</c:v>
                </c:pt>
                <c:pt idx="50">
                  <c:v>3629.8881686729824</c:v>
                </c:pt>
                <c:pt idx="51">
                  <c:v>4623.2347180703018</c:v>
                </c:pt>
                <c:pt idx="52">
                  <c:v>4072.1349621873183</c:v>
                </c:pt>
                <c:pt idx="53">
                  <c:v>4489.3297481047148</c:v>
                </c:pt>
                <c:pt idx="54">
                  <c:v>3281.1156985785474</c:v>
                </c:pt>
                <c:pt idx="55">
                  <c:v>2549.7998934276611</c:v>
                </c:pt>
                <c:pt idx="56">
                  <c:v>2070.7839655030239</c:v>
                </c:pt>
                <c:pt idx="57">
                  <c:v>2490.4837953344313</c:v>
                </c:pt>
                <c:pt idx="58">
                  <c:v>2009.7275570512895</c:v>
                </c:pt>
                <c:pt idx="59">
                  <c:v>1698.8808326676981</c:v>
                </c:pt>
                <c:pt idx="60">
                  <c:v>1625.5199474579413</c:v>
                </c:pt>
                <c:pt idx="61">
                  <c:v>1453.7347020989901</c:v>
                </c:pt>
                <c:pt idx="62">
                  <c:v>1421.5980615856288</c:v>
                </c:pt>
                <c:pt idx="63">
                  <c:v>1213.1155633019027</c:v>
                </c:pt>
                <c:pt idx="64">
                  <c:v>1022.9344592649456</c:v>
                </c:pt>
                <c:pt idx="65">
                  <c:v>961.91027880700824</c:v>
                </c:pt>
                <c:pt idx="66">
                  <c:v>1210.7993397783541</c:v>
                </c:pt>
                <c:pt idx="67">
                  <c:v>1179.0043654223271</c:v>
                </c:pt>
                <c:pt idx="68">
                  <c:v>1219.8624904507258</c:v>
                </c:pt>
                <c:pt idx="69">
                  <c:v>1259.2717290205237</c:v>
                </c:pt>
                <c:pt idx="70">
                  <c:v>1171.5286737145896</c:v>
                </c:pt>
                <c:pt idx="71">
                  <c:v>1181.577996567609</c:v>
                </c:pt>
                <c:pt idx="72">
                  <c:v>1424.0883815675984</c:v>
                </c:pt>
                <c:pt idx="73">
                  <c:v>1365.7371125504633</c:v>
                </c:pt>
                <c:pt idx="74">
                  <c:v>1561.9519502977626</c:v>
                </c:pt>
                <c:pt idx="75">
                  <c:v>1513.4425401872777</c:v>
                </c:pt>
                <c:pt idx="76">
                  <c:v>1516.3327999065366</c:v>
                </c:pt>
                <c:pt idx="77">
                  <c:v>1426.111640452488</c:v>
                </c:pt>
                <c:pt idx="78">
                  <c:v>1465.719435583007</c:v>
                </c:pt>
                <c:pt idx="79">
                  <c:v>1490.6499622339759</c:v>
                </c:pt>
                <c:pt idx="80">
                  <c:v>1618.603756179416</c:v>
                </c:pt>
                <c:pt idx="81">
                  <c:v>1621.560929307454</c:v>
                </c:pt>
                <c:pt idx="82">
                  <c:v>1550.9019478297803</c:v>
                </c:pt>
                <c:pt idx="83">
                  <c:v>1516.9989704459936</c:v>
                </c:pt>
                <c:pt idx="84">
                  <c:v>1647.5782365926502</c:v>
                </c:pt>
                <c:pt idx="85">
                  <c:v>1665.2937219900393</c:v>
                </c:pt>
                <c:pt idx="86">
                  <c:v>1764.1060920627513</c:v>
                </c:pt>
                <c:pt idx="87">
                  <c:v>2008.0275728030522</c:v>
                </c:pt>
                <c:pt idx="88">
                  <c:v>1927.6643571701804</c:v>
                </c:pt>
                <c:pt idx="89">
                  <c:v>2085.7979279194474</c:v>
                </c:pt>
                <c:pt idx="90">
                  <c:v>2106.3201434372218</c:v>
                </c:pt>
                <c:pt idx="91">
                  <c:v>2328.7223129298718</c:v>
                </c:pt>
                <c:pt idx="92">
                  <c:v>2477.530918223767</c:v>
                </c:pt>
                <c:pt idx="93">
                  <c:v>2372.7629781501678</c:v>
                </c:pt>
                <c:pt idx="94">
                  <c:v>2265.3838277345026</c:v>
                </c:pt>
                <c:pt idx="95">
                  <c:v>2113.4712689032231</c:v>
                </c:pt>
                <c:pt idx="96">
                  <c:v>1929.2958430753349</c:v>
                </c:pt>
                <c:pt idx="97">
                  <c:v>1821.4178923837053</c:v>
                </c:pt>
                <c:pt idx="98">
                  <c:v>1928.2192696582267</c:v>
                </c:pt>
                <c:pt idx="99">
                  <c:v>1748.6372019524927</c:v>
                </c:pt>
                <c:pt idx="100">
                  <c:v>1848.051720361495</c:v>
                </c:pt>
                <c:pt idx="101">
                  <c:v>1945.0986356647365</c:v>
                </c:pt>
                <c:pt idx="102">
                  <c:v>2059.5596737873529</c:v>
                </c:pt>
                <c:pt idx="103">
                  <c:v>1958.9646749923299</c:v>
                </c:pt>
                <c:pt idx="104">
                  <c:v>1835.9843219957907</c:v>
                </c:pt>
                <c:pt idx="105">
                  <c:v>1829.2070500728057</c:v>
                </c:pt>
                <c:pt idx="106">
                  <c:v>1782.8045076764402</c:v>
                </c:pt>
                <c:pt idx="107">
                  <c:v>1830.478311775785</c:v>
                </c:pt>
                <c:pt idx="108">
                  <c:v>2014.4829679553493</c:v>
                </c:pt>
                <c:pt idx="109">
                  <c:v>2099.5428522397383</c:v>
                </c:pt>
                <c:pt idx="110">
                  <c:v>2008.6382891666585</c:v>
                </c:pt>
                <c:pt idx="111">
                  <c:v>1994.5299272517536</c:v>
                </c:pt>
                <c:pt idx="112">
                  <c:v>1982.88669702944</c:v>
                </c:pt>
                <c:pt idx="113">
                  <c:v>1993.5737373062216</c:v>
                </c:pt>
                <c:pt idx="114">
                  <c:v>1922.313654072379</c:v>
                </c:pt>
                <c:pt idx="115">
                  <c:v>1947.869827941669</c:v>
                </c:pt>
                <c:pt idx="116">
                  <c:v>1821.841352204339</c:v>
                </c:pt>
                <c:pt idx="117">
                  <c:v>1730.4856567449351</c:v>
                </c:pt>
                <c:pt idx="118">
                  <c:v>1815.6250896811655</c:v>
                </c:pt>
                <c:pt idx="119">
                  <c:v>1811.2831996019158</c:v>
                </c:pt>
                <c:pt idx="120">
                  <c:v>1682.4918799855645</c:v>
                </c:pt>
                <c:pt idx="121">
                  <c:v>1675.5673401302113</c:v>
                </c:pt>
                <c:pt idx="122">
                  <c:v>1833.0090093887113</c:v>
                </c:pt>
                <c:pt idx="123">
                  <c:v>1716.5605354932954</c:v>
                </c:pt>
                <c:pt idx="124">
                  <c:v>1607.4704721956496</c:v>
                </c:pt>
                <c:pt idx="125">
                  <c:v>2114.0410467993343</c:v>
                </c:pt>
                <c:pt idx="126">
                  <c:v>1907.8999431658767</c:v>
                </c:pt>
                <c:pt idx="127">
                  <c:v>2073.2637639438644</c:v>
                </c:pt>
                <c:pt idx="128">
                  <c:v>1879.4107186312497</c:v>
                </c:pt>
                <c:pt idx="129">
                  <c:v>1842.6382338790761</c:v>
                </c:pt>
                <c:pt idx="130">
                  <c:v>1745.8817019608746</c:v>
                </c:pt>
                <c:pt idx="131">
                  <c:v>1901.3765424179655</c:v>
                </c:pt>
                <c:pt idx="132">
                  <c:v>1882.0765327801244</c:v>
                </c:pt>
                <c:pt idx="133">
                  <c:v>1992.7730482301661</c:v>
                </c:pt>
                <c:pt idx="134">
                  <c:v>2101.0929724019898</c:v>
                </c:pt>
                <c:pt idx="135">
                  <c:v>2079.4214654117895</c:v>
                </c:pt>
                <c:pt idx="136">
                  <c:v>2090.2665884220796</c:v>
                </c:pt>
                <c:pt idx="137">
                  <c:v>1985.925721870226</c:v>
                </c:pt>
                <c:pt idx="138">
                  <c:v>2076.8744167402592</c:v>
                </c:pt>
                <c:pt idx="139">
                  <c:v>2000.0096395297837</c:v>
                </c:pt>
                <c:pt idx="140">
                  <c:v>1857.8663755694333</c:v>
                </c:pt>
                <c:pt idx="141">
                  <c:v>2106.8360753232487</c:v>
                </c:pt>
                <c:pt idx="142">
                  <c:v>2067.5435519305779</c:v>
                </c:pt>
                <c:pt idx="143">
                  <c:v>2080.9167078186915</c:v>
                </c:pt>
                <c:pt idx="144">
                  <c:v>2152.0621917191675</c:v>
                </c:pt>
                <c:pt idx="145">
                  <c:v>2125.3190369974218</c:v>
                </c:pt>
                <c:pt idx="146">
                  <c:v>2513.2246363678105</c:v>
                </c:pt>
                <c:pt idx="147">
                  <c:v>2690.4506891741271</c:v>
                </c:pt>
                <c:pt idx="148">
                  <c:v>2691.843433793666</c:v>
                </c:pt>
                <c:pt idx="149">
                  <c:v>2617.7262859314155</c:v>
                </c:pt>
                <c:pt idx="150">
                  <c:v>2329.4388280162239</c:v>
                </c:pt>
                <c:pt idx="151">
                  <c:v>2305.2884033043433</c:v>
                </c:pt>
                <c:pt idx="152">
                  <c:v>2200.4473990989004</c:v>
                </c:pt>
                <c:pt idx="153">
                  <c:v>2158.5113099746768</c:v>
                </c:pt>
                <c:pt idx="154">
                  <c:v>2129.1356062612731</c:v>
                </c:pt>
                <c:pt idx="155">
                  <c:v>2180.4818530989651</c:v>
                </c:pt>
                <c:pt idx="156">
                  <c:v>2128.3765084254305</c:v>
                </c:pt>
                <c:pt idx="157">
                  <c:v>2194.9187737248967</c:v>
                </c:pt>
                <c:pt idx="158">
                  <c:v>2309.5545623032567</c:v>
                </c:pt>
                <c:pt idx="159">
                  <c:v>2050.1980581164935</c:v>
                </c:pt>
                <c:pt idx="160">
                  <c:v>2119.2892968984434</c:v>
                </c:pt>
                <c:pt idx="161">
                  <c:v>2072.083074047242</c:v>
                </c:pt>
                <c:pt idx="162">
                  <c:v>2004.5714196711226</c:v>
                </c:pt>
                <c:pt idx="163">
                  <c:v>2134.4764991391198</c:v>
                </c:pt>
                <c:pt idx="164">
                  <c:v>2069.4939618650774</c:v>
                </c:pt>
                <c:pt idx="165">
                  <c:v>2095.6583946215787</c:v>
                </c:pt>
                <c:pt idx="166">
                  <c:v>2025.5213348121245</c:v>
                </c:pt>
                <c:pt idx="167">
                  <c:v>1940.0846458248188</c:v>
                </c:pt>
                <c:pt idx="168">
                  <c:v>1986.4748365705352</c:v>
                </c:pt>
                <c:pt idx="169">
                  <c:v>1875.5631130794513</c:v>
                </c:pt>
                <c:pt idx="170">
                  <c:v>1927.0176487045067</c:v>
                </c:pt>
                <c:pt idx="171">
                  <c:v>1856.616749211187</c:v>
                </c:pt>
                <c:pt idx="172">
                  <c:v>1793.7614119470413</c:v>
                </c:pt>
                <c:pt idx="173">
                  <c:v>2007.8760747489057</c:v>
                </c:pt>
                <c:pt idx="174">
                  <c:v>1746.7641785235628</c:v>
                </c:pt>
                <c:pt idx="175">
                  <c:v>1945.7403546940861</c:v>
                </c:pt>
                <c:pt idx="176">
                  <c:v>2155.1097738857102</c:v>
                </c:pt>
                <c:pt idx="177">
                  <c:v>1901.4574707737313</c:v>
                </c:pt>
                <c:pt idx="178">
                  <c:v>1861.4107879753608</c:v>
                </c:pt>
                <c:pt idx="179">
                  <c:v>1851.8881381969811</c:v>
                </c:pt>
                <c:pt idx="180">
                  <c:v>2018.1814706987825</c:v>
                </c:pt>
                <c:pt idx="181">
                  <c:v>1911.8987262342409</c:v>
                </c:pt>
                <c:pt idx="182">
                  <c:v>2256.8702868461537</c:v>
                </c:pt>
                <c:pt idx="183">
                  <c:v>1908.3299071445604</c:v>
                </c:pt>
                <c:pt idx="184">
                  <c:v>1911.5826754108275</c:v>
                </c:pt>
                <c:pt idx="185">
                  <c:v>1925.0512464863937</c:v>
                </c:pt>
                <c:pt idx="186">
                  <c:v>2038.1429794432238</c:v>
                </c:pt>
                <c:pt idx="187">
                  <c:v>1908.6338114745038</c:v>
                </c:pt>
                <c:pt idx="188">
                  <c:v>1978.3467179440295</c:v>
                </c:pt>
                <c:pt idx="189">
                  <c:v>2380.5449506601917</c:v>
                </c:pt>
                <c:pt idx="190">
                  <c:v>2225.5882632195958</c:v>
                </c:pt>
                <c:pt idx="191">
                  <c:v>2241.8966745100897</c:v>
                </c:pt>
                <c:pt idx="192">
                  <c:v>2086.6825047083298</c:v>
                </c:pt>
                <c:pt idx="193">
                  <c:v>2166.9228041139613</c:v>
                </c:pt>
                <c:pt idx="194">
                  <c:v>2260.0740940041806</c:v>
                </c:pt>
                <c:pt idx="195">
                  <c:v>2402.0524227580713</c:v>
                </c:pt>
                <c:pt idx="196">
                  <c:v>2390.3388171117563</c:v>
                </c:pt>
                <c:pt idx="197">
                  <c:v>2417.0973219189341</c:v>
                </c:pt>
                <c:pt idx="198">
                  <c:v>2513.2045925669213</c:v>
                </c:pt>
                <c:pt idx="199">
                  <c:v>2406.5489108691809</c:v>
                </c:pt>
                <c:pt idx="200">
                  <c:v>2433.3586169921009</c:v>
                </c:pt>
                <c:pt idx="201">
                  <c:v>2285.3944960296781</c:v>
                </c:pt>
                <c:pt idx="202">
                  <c:v>2286.3993661310401</c:v>
                </c:pt>
                <c:pt idx="203">
                  <c:v>2310.5622024958188</c:v>
                </c:pt>
                <c:pt idx="204">
                  <c:v>2499.5024954432542</c:v>
                </c:pt>
                <c:pt idx="205">
                  <c:v>2315.2763765835557</c:v>
                </c:pt>
                <c:pt idx="206">
                  <c:v>2661.563800036864</c:v>
                </c:pt>
                <c:pt idx="207">
                  <c:v>2232.4245889928461</c:v>
                </c:pt>
                <c:pt idx="208">
                  <c:v>2328.8051011921266</c:v>
                </c:pt>
                <c:pt idx="209">
                  <c:v>2151.8202251651028</c:v>
                </c:pt>
                <c:pt idx="210">
                  <c:v>2005.5833088451366</c:v>
                </c:pt>
                <c:pt idx="211">
                  <c:v>2083.8226655192498</c:v>
                </c:pt>
                <c:pt idx="212">
                  <c:v>1908.9991415763202</c:v>
                </c:pt>
                <c:pt idx="213">
                  <c:v>2131.9386776911251</c:v>
                </c:pt>
                <c:pt idx="214">
                  <c:v>2137.9835619271485</c:v>
                </c:pt>
                <c:pt idx="215">
                  <c:v>1924.2007737984811</c:v>
                </c:pt>
                <c:pt idx="216">
                  <c:v>1922.3258172098811</c:v>
                </c:pt>
                <c:pt idx="217">
                  <c:v>1910.095693922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479</c:v>
                </c:pt>
                <c:pt idx="1">
                  <c:v>483</c:v>
                </c:pt>
                <c:pt idx="2">
                  <c:v>582</c:v>
                </c:pt>
                <c:pt idx="3">
                  <c:v>558</c:v>
                </c:pt>
                <c:pt idx="4">
                  <c:v>638</c:v>
                </c:pt>
                <c:pt idx="5">
                  <c:v>618</c:v>
                </c:pt>
                <c:pt idx="6">
                  <c:v>619</c:v>
                </c:pt>
                <c:pt idx="7">
                  <c:v>582</c:v>
                </c:pt>
                <c:pt idx="8">
                  <c:v>598</c:v>
                </c:pt>
                <c:pt idx="9">
                  <c:v>608</c:v>
                </c:pt>
                <c:pt idx="10">
                  <c:v>660</c:v>
                </c:pt>
                <c:pt idx="11">
                  <c:v>661</c:v>
                </c:pt>
                <c:pt idx="12">
                  <c:v>632</c:v>
                </c:pt>
                <c:pt idx="13">
                  <c:v>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